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C:\Users\User\Desktop\ЭЛЕКТРОННЫЙ РЕЕСТР\КОПИИ РЕЕСТРОВ\2026\Реестр на ____.03.2026\"/>
    </mc:Choice>
  </mc:AlternateContent>
  <bookViews>
    <workbookView xWindow="0" yWindow="0" windowWidth="23175" windowHeight="10875" tabRatio="648"/>
  </bookViews>
  <sheets>
    <sheet name="титул" sheetId="1" r:id="rId1"/>
    <sheet name="ЗОЛ" sheetId="2" r:id="rId2"/>
    <sheet name="на базе санаториев" sheetId="3" r:id="rId3"/>
    <sheet name="дневные" sheetId="8" r:id="rId4"/>
    <sheet name="ЛТО" sheetId="5" r:id="rId5"/>
    <sheet name="палаточные" sheetId="6" r:id="rId6"/>
    <sheet name="специализированные" sheetId="7" r:id="rId7"/>
  </sheets>
  <definedNames>
    <definedName name="_xlnm._FilterDatabase" localSheetId="3" hidden="1">дневные!$A$4:$V$1245</definedName>
    <definedName name="_xlnm._FilterDatabase" localSheetId="5" hidden="1">палаточные!$C$1:$C$10</definedName>
    <definedName name="_xlnm._FilterDatabase" localSheetId="6" hidden="1">специализированные!$C$1:$C$24</definedName>
  </definedNames>
  <calcPr calcId="162913"/>
</workbook>
</file>

<file path=xl/calcChain.xml><?xml version="1.0" encoding="utf-8"?>
<calcChain xmlns="http://schemas.openxmlformats.org/spreadsheetml/2006/main">
  <c r="A855" i="8" l="1"/>
  <c r="A806" i="8"/>
  <c r="A462" i="8"/>
  <c r="A1071" i="8" l="1"/>
  <c r="A1062" i="8"/>
  <c r="A382" i="8"/>
  <c r="A1181" i="8"/>
  <c r="A1177" i="8"/>
  <c r="A1170" i="8"/>
  <c r="A1169" i="8"/>
  <c r="A1168" i="8"/>
  <c r="A136" i="8" l="1"/>
  <c r="A1084" i="8"/>
  <c r="A629" i="8"/>
  <c r="A10" i="7" l="1"/>
  <c r="A11" i="7" s="1"/>
  <c r="A12" i="7" s="1"/>
  <c r="A13" i="7" s="1"/>
  <c r="A14" i="7" s="1"/>
  <c r="A15" i="7" s="1"/>
  <c r="A16" i="7" s="1"/>
  <c r="A17" i="7" s="1"/>
  <c r="A18" i="7" s="1"/>
  <c r="A19" i="7" s="1"/>
  <c r="A20" i="7" s="1"/>
  <c r="A21" i="7" s="1"/>
  <c r="A22" i="7" s="1"/>
  <c r="A6" i="7"/>
  <c r="A7" i="7" s="1"/>
  <c r="A8" i="7" s="1"/>
  <c r="A9" i="7" s="1"/>
  <c r="A46" i="5"/>
  <c r="A27" i="5"/>
  <c r="A25" i="5"/>
  <c r="A7" i="5"/>
  <c r="A1235" i="8"/>
  <c r="A1236" i="8" s="1"/>
  <c r="A1237" i="8" s="1"/>
  <c r="A1238" i="8" s="1"/>
  <c r="A1239" i="8" s="1"/>
  <c r="A1240" i="8" s="1"/>
  <c r="A1241" i="8" s="1"/>
  <c r="A1242" i="8" s="1"/>
  <c r="A1243" i="8" s="1"/>
  <c r="A1244" i="8" s="1"/>
  <c r="A1245" i="8" s="1"/>
  <c r="A1216" i="8"/>
  <c r="A1217" i="8" s="1"/>
  <c r="A1218" i="8" s="1"/>
  <c r="A1219" i="8" s="1"/>
  <c r="A1220" i="8" s="1"/>
  <c r="A1221" i="8" s="1"/>
  <c r="A1222" i="8" s="1"/>
  <c r="A1223" i="8" s="1"/>
  <c r="A1224" i="8" s="1"/>
  <c r="A1225" i="8" s="1"/>
  <c r="A1226" i="8" s="1"/>
  <c r="A1227" i="8" s="1"/>
  <c r="A1228" i="8" s="1"/>
  <c r="A1229" i="8" s="1"/>
  <c r="A1230" i="8" s="1"/>
  <c r="A1204" i="8"/>
  <c r="A1205" i="8" s="1"/>
  <c r="A1206" i="8" s="1"/>
  <c r="A1207" i="8" s="1"/>
  <c r="A1208" i="8" s="1"/>
  <c r="A1209" i="8" s="1"/>
  <c r="A1210" i="8" s="1"/>
  <c r="A1211" i="8" s="1"/>
  <c r="A1212" i="8" s="1"/>
  <c r="A1213" i="8" s="1"/>
  <c r="A1184" i="8"/>
  <c r="A1185" i="8" s="1"/>
  <c r="A1186" i="8" s="1"/>
  <c r="A1187" i="8" s="1"/>
  <c r="A1188" i="8" s="1"/>
  <c r="A1189" i="8" s="1"/>
  <c r="A1190" i="8" s="1"/>
  <c r="A1191" i="8" s="1"/>
  <c r="A1192" i="8" s="1"/>
  <c r="A1193" i="8" s="1"/>
  <c r="A1194" i="8" s="1"/>
  <c r="A1195" i="8" s="1"/>
  <c r="A1196" i="8" s="1"/>
  <c r="A1197" i="8" s="1"/>
  <c r="A1198" i="8" s="1"/>
  <c r="A1199" i="8" s="1"/>
  <c r="A1200" i="8" s="1"/>
  <c r="A1201" i="8" s="1"/>
  <c r="A1166" i="8"/>
  <c r="A1167" i="8" s="1"/>
  <c r="A1171" i="8" s="1"/>
  <c r="A1172" i="8" s="1"/>
  <c r="A1173" i="8" s="1"/>
  <c r="A1174" i="8" s="1"/>
  <c r="A1175" i="8" s="1"/>
  <c r="A1176" i="8" s="1"/>
  <c r="A1178" i="8" s="1"/>
  <c r="A1179" i="8" s="1"/>
  <c r="A1180" i="8" s="1"/>
  <c r="A1160" i="8"/>
  <c r="A1161" i="8" s="1"/>
  <c r="A1162" i="8" s="1"/>
  <c r="A1163" i="8" s="1"/>
  <c r="A1119" i="8"/>
  <c r="A1120" i="8" s="1"/>
  <c r="A1121" i="8" s="1"/>
  <c r="A1122" i="8" s="1"/>
  <c r="A1123" i="8" s="1"/>
  <c r="A1124" i="8" s="1"/>
  <c r="A1125" i="8" s="1"/>
  <c r="A1126" i="8" s="1"/>
  <c r="A1127" i="8" s="1"/>
  <c r="A1128" i="8" s="1"/>
  <c r="A1129" i="8" s="1"/>
  <c r="A1130" i="8" s="1"/>
  <c r="A1131" i="8" s="1"/>
  <c r="A1132" i="8" s="1"/>
  <c r="A1133" i="8" s="1"/>
  <c r="A1134" i="8" s="1"/>
  <c r="A1135" i="8" s="1"/>
  <c r="A1136" i="8" s="1"/>
  <c r="A1137" i="8" s="1"/>
  <c r="A1138" i="8" s="1"/>
  <c r="A1139" i="8" s="1"/>
  <c r="A1140" i="8" s="1"/>
  <c r="A1141" i="8" s="1"/>
  <c r="A1142" i="8" s="1"/>
  <c r="A1143" i="8" s="1"/>
  <c r="A1144" i="8" s="1"/>
  <c r="A1145" i="8" s="1"/>
  <c r="A1146" i="8" s="1"/>
  <c r="A1147" i="8" s="1"/>
  <c r="A1148" i="8" s="1"/>
  <c r="A1149" i="8" s="1"/>
  <c r="A1150" i="8" s="1"/>
  <c r="A1151" i="8" s="1"/>
  <c r="A1152" i="8" s="1"/>
  <c r="A1153" i="8" s="1"/>
  <c r="A1154" i="8" s="1"/>
  <c r="A1155" i="8" s="1"/>
  <c r="A1156" i="8" s="1"/>
  <c r="A1157" i="8" s="1"/>
  <c r="A1104" i="8"/>
  <c r="A1105" i="8" s="1"/>
  <c r="A1106" i="8" s="1"/>
  <c r="A1107" i="8" s="1"/>
  <c r="A1108" i="8" s="1"/>
  <c r="A1109" i="8" s="1"/>
  <c r="A1110" i="8" s="1"/>
  <c r="A1111" i="8" s="1"/>
  <c r="A1112" i="8" s="1"/>
  <c r="A1113" i="8" s="1"/>
  <c r="A1114" i="8" s="1"/>
  <c r="A1115" i="8" s="1"/>
  <c r="A1116" i="8" s="1"/>
  <c r="A1047" i="8"/>
  <c r="A1048" i="8" s="1"/>
  <c r="A1049" i="8" s="1"/>
  <c r="A1050" i="8" s="1"/>
  <c r="A1051" i="8" s="1"/>
  <c r="A1052" i="8" s="1"/>
  <c r="A1053" i="8" s="1"/>
  <c r="A1054" i="8" s="1"/>
  <c r="A1055" i="8" s="1"/>
  <c r="A1056" i="8" s="1"/>
  <c r="A1057" i="8" s="1"/>
  <c r="A1058" i="8" s="1"/>
  <c r="A1059" i="8" s="1"/>
  <c r="A1060" i="8" s="1"/>
  <c r="A1061" i="8" s="1"/>
  <c r="A1063" i="8" s="1"/>
  <c r="A1064" i="8" s="1"/>
  <c r="A1065" i="8" s="1"/>
  <c r="A1066" i="8" s="1"/>
  <c r="A1067" i="8" s="1"/>
  <c r="A1068" i="8" s="1"/>
  <c r="A1069" i="8" s="1"/>
  <c r="A1070" i="8" s="1"/>
  <c r="A1072" i="8" s="1"/>
  <c r="A1074" i="8" s="1"/>
  <c r="A1075" i="8" s="1"/>
  <c r="A1076" i="8" s="1"/>
  <c r="A1077" i="8" s="1"/>
  <c r="A1078" i="8" s="1"/>
  <c r="A1079" i="8" s="1"/>
  <c r="A1080" i="8" s="1"/>
  <c r="A1081" i="8" s="1"/>
  <c r="A1082" i="8" s="1"/>
  <c r="A1083" i="8" s="1"/>
  <c r="A1085" i="8" s="1"/>
  <c r="A1086" i="8" s="1"/>
  <c r="A1087" i="8" s="1"/>
  <c r="A1089" i="8" s="1"/>
  <c r="A1090" i="8" s="1"/>
  <c r="A1091" i="8" s="1"/>
  <c r="A1092" i="8" s="1"/>
  <c r="A1093" i="8" s="1"/>
  <c r="A1094" i="8" s="1"/>
  <c r="A1095" i="8" s="1"/>
  <c r="A1096" i="8" s="1"/>
  <c r="A1036" i="8"/>
  <c r="A1037" i="8" s="1"/>
  <c r="A1038" i="8" s="1"/>
  <c r="A1039" i="8" s="1"/>
  <c r="A1040" i="8" s="1"/>
  <c r="A1041" i="8" s="1"/>
  <c r="A1042" i="8" s="1"/>
  <c r="A1043" i="8" s="1"/>
  <c r="A1044" i="8" s="1"/>
  <c r="A1027" i="8"/>
  <c r="A1028" i="8" s="1"/>
  <c r="A1029" i="8" s="1"/>
  <c r="A1030" i="8" s="1"/>
  <c r="A1031" i="8" s="1"/>
  <c r="A1033" i="8" s="1"/>
  <c r="A991" i="8"/>
  <c r="A992" i="8" s="1"/>
  <c r="A993" i="8" s="1"/>
  <c r="A994" i="8" s="1"/>
  <c r="A995" i="8" s="1"/>
  <c r="A996" i="8" s="1"/>
  <c r="A997" i="8" s="1"/>
  <c r="A998" i="8" s="1"/>
  <c r="A999" i="8" s="1"/>
  <c r="A1000" i="8" s="1"/>
  <c r="A1001" i="8" s="1"/>
  <c r="A1002" i="8" s="1"/>
  <c r="A1003" i="8" s="1"/>
  <c r="A1004" i="8" s="1"/>
  <c r="A1005" i="8" s="1"/>
  <c r="A1006" i="8" s="1"/>
  <c r="A1007" i="8" s="1"/>
  <c r="A1008" i="8" s="1"/>
  <c r="A1009" i="8" s="1"/>
  <c r="A1010" i="8" s="1"/>
  <c r="A1011" i="8" s="1"/>
  <c r="A1012" i="8" s="1"/>
  <c r="A1013" i="8" s="1"/>
  <c r="A1014" i="8" s="1"/>
  <c r="A1015" i="8" s="1"/>
  <c r="A1016" i="8" s="1"/>
  <c r="A1017" i="8" s="1"/>
  <c r="A1018" i="8" s="1"/>
  <c r="A1019" i="8" s="1"/>
  <c r="A1020" i="8" s="1"/>
  <c r="A1021" i="8" s="1"/>
  <c r="A1022" i="8" s="1"/>
  <c r="A1023" i="8" s="1"/>
  <c r="A1024" i="8" s="1"/>
  <c r="A977" i="8"/>
  <c r="A978" i="8" s="1"/>
  <c r="A979" i="8" s="1"/>
  <c r="A980" i="8" s="1"/>
  <c r="A981" i="8" s="1"/>
  <c r="A982" i="8" s="1"/>
  <c r="A983" i="8" s="1"/>
  <c r="A984" i="8" s="1"/>
  <c r="A985" i="8" s="1"/>
  <c r="A986" i="8" s="1"/>
  <c r="A987" i="8" s="1"/>
  <c r="A988" i="8" s="1"/>
  <c r="A962" i="8"/>
  <c r="A963" i="8" s="1"/>
  <c r="A964" i="8" s="1"/>
  <c r="A965" i="8" s="1"/>
  <c r="A966" i="8" s="1"/>
  <c r="A967" i="8" s="1"/>
  <c r="A968" i="8" s="1"/>
  <c r="A969" i="8" s="1"/>
  <c r="A970" i="8" s="1"/>
  <c r="A971" i="8" s="1"/>
  <c r="A972" i="8" s="1"/>
  <c r="A973" i="8" s="1"/>
  <c r="A974" i="8" s="1"/>
  <c r="A946" i="8"/>
  <c r="A947" i="8" s="1"/>
  <c r="A948" i="8" s="1"/>
  <c r="A949" i="8" s="1"/>
  <c r="A950" i="8" s="1"/>
  <c r="A951" i="8" s="1"/>
  <c r="A952" i="8" s="1"/>
  <c r="A953" i="8" s="1"/>
  <c r="A954" i="8" s="1"/>
  <c r="A955" i="8" s="1"/>
  <c r="A956" i="8" s="1"/>
  <c r="A957" i="8" s="1"/>
  <c r="A958" i="8" s="1"/>
  <c r="A959" i="8" s="1"/>
  <c r="A915" i="8"/>
  <c r="A916" i="8" s="1"/>
  <c r="A917" i="8" s="1"/>
  <c r="A918" i="8" s="1"/>
  <c r="A919" i="8" s="1"/>
  <c r="A920" i="8" s="1"/>
  <c r="A921" i="8" s="1"/>
  <c r="A922" i="8" s="1"/>
  <c r="A923" i="8" s="1"/>
  <c r="A924" i="8" s="1"/>
  <c r="A925" i="8" s="1"/>
  <c r="A926" i="8" s="1"/>
  <c r="A927" i="8" s="1"/>
  <c r="A928" i="8" s="1"/>
  <c r="A929" i="8" s="1"/>
  <c r="A930" i="8" s="1"/>
  <c r="A931" i="8" s="1"/>
  <c r="A932" i="8" s="1"/>
  <c r="A933" i="8" s="1"/>
  <c r="A934" i="8" s="1"/>
  <c r="A935" i="8" s="1"/>
  <c r="A936" i="8" s="1"/>
  <c r="A937" i="8" s="1"/>
  <c r="A938" i="8" s="1"/>
  <c r="A939" i="8" s="1"/>
  <c r="A940" i="8" s="1"/>
  <c r="A941" i="8" s="1"/>
  <c r="A942" i="8" s="1"/>
  <c r="A943" i="8" s="1"/>
  <c r="U901" i="8"/>
  <c r="R901" i="8"/>
  <c r="O901" i="8"/>
  <c r="N901" i="8"/>
  <c r="J901" i="8"/>
  <c r="U894" i="8"/>
  <c r="N894" i="8"/>
  <c r="K894" i="8"/>
  <c r="J894" i="8"/>
  <c r="U893" i="8"/>
  <c r="O893" i="8"/>
  <c r="N893" i="8"/>
  <c r="J893" i="8"/>
  <c r="A787" i="8"/>
  <c r="A788" i="8" s="1"/>
  <c r="A789" i="8" s="1"/>
  <c r="A790" i="8" s="1"/>
  <c r="A791" i="8" s="1"/>
  <c r="A792" i="8" s="1"/>
  <c r="A793" i="8" s="1"/>
  <c r="A794" i="8" s="1"/>
  <c r="A795" i="8" s="1"/>
  <c r="A796" i="8" s="1"/>
  <c r="A797" i="8" s="1"/>
  <c r="A798" i="8" s="1"/>
  <c r="A799" i="8" s="1"/>
  <c r="A800" i="8" s="1"/>
  <c r="A801" i="8" s="1"/>
  <c r="A802" i="8" s="1"/>
  <c r="A803" i="8" s="1"/>
  <c r="A804" i="8" s="1"/>
  <c r="A805" i="8" s="1"/>
  <c r="A807" i="8" s="1"/>
  <c r="A808" i="8" s="1"/>
  <c r="A809" i="8" s="1"/>
  <c r="A810" i="8" s="1"/>
  <c r="A811" i="8" s="1"/>
  <c r="A812" i="8" s="1"/>
  <c r="A813" i="8" s="1"/>
  <c r="A814" i="8" s="1"/>
  <c r="A815" i="8" s="1"/>
  <c r="A816" i="8" s="1"/>
  <c r="A817" i="8" s="1"/>
  <c r="A818" i="8" s="1"/>
  <c r="A819" i="8" s="1"/>
  <c r="A820" i="8" s="1"/>
  <c r="A821" i="8" s="1"/>
  <c r="A822" i="8" s="1"/>
  <c r="A823" i="8" s="1"/>
  <c r="A824" i="8" s="1"/>
  <c r="A825" i="8" s="1"/>
  <c r="A826" i="8" s="1"/>
  <c r="A827" i="8" s="1"/>
  <c r="A828" i="8" s="1"/>
  <c r="A829" i="8" s="1"/>
  <c r="A830" i="8" s="1"/>
  <c r="A831" i="8" s="1"/>
  <c r="A832" i="8" s="1"/>
  <c r="A833" i="8" s="1"/>
  <c r="A834" i="8" s="1"/>
  <c r="A835" i="8" s="1"/>
  <c r="A836" i="8" s="1"/>
  <c r="A837" i="8" s="1"/>
  <c r="A838" i="8" s="1"/>
  <c r="A839" i="8" s="1"/>
  <c r="A840" i="8" s="1"/>
  <c r="A841" i="8" s="1"/>
  <c r="A842" i="8" s="1"/>
  <c r="A843" i="8" s="1"/>
  <c r="A844" i="8" s="1"/>
  <c r="A845" i="8" s="1"/>
  <c r="A846" i="8" s="1"/>
  <c r="A847" i="8" s="1"/>
  <c r="A848" i="8" s="1"/>
  <c r="A849" i="8" s="1"/>
  <c r="A850" i="8" s="1"/>
  <c r="A851" i="8" s="1"/>
  <c r="A852" i="8" s="1"/>
  <c r="A853" i="8" s="1"/>
  <c r="A854" i="8" s="1"/>
  <c r="A856" i="8" s="1"/>
  <c r="A857" i="8" s="1"/>
  <c r="A858" i="8" s="1"/>
  <c r="A859" i="8" s="1"/>
  <c r="A860" i="8" s="1"/>
  <c r="A861" i="8" s="1"/>
  <c r="A862" i="8" s="1"/>
  <c r="A863" i="8" s="1"/>
  <c r="A864" i="8" s="1"/>
  <c r="A865" i="8" s="1"/>
  <c r="A866" i="8" s="1"/>
  <c r="A867" i="8" s="1"/>
  <c r="A868" i="8" s="1"/>
  <c r="A869" i="8" s="1"/>
  <c r="A870" i="8" s="1"/>
  <c r="A871" i="8" s="1"/>
  <c r="A872" i="8" s="1"/>
  <c r="A873" i="8" s="1"/>
  <c r="A874" i="8" s="1"/>
  <c r="A875" i="8" s="1"/>
  <c r="A877" i="8" s="1"/>
  <c r="A878" i="8" s="1"/>
  <c r="A879" i="8" s="1"/>
  <c r="A880" i="8" s="1"/>
  <c r="A881" i="8" s="1"/>
  <c r="A883" i="8" s="1"/>
  <c r="A884" i="8" s="1"/>
  <c r="A885" i="8" s="1"/>
  <c r="A886" i="8" s="1"/>
  <c r="A887" i="8" s="1"/>
  <c r="A888" i="8" s="1"/>
  <c r="A889" i="8" s="1"/>
  <c r="A890" i="8" s="1"/>
  <c r="A891" i="8" s="1"/>
  <c r="A893" i="8" s="1"/>
  <c r="A894" i="8" s="1"/>
  <c r="A895" i="8" s="1"/>
  <c r="A896" i="8" s="1"/>
  <c r="A897" i="8" s="1"/>
  <c r="A898" i="8" s="1"/>
  <c r="A899" i="8" s="1"/>
  <c r="A900" i="8" s="1"/>
  <c r="A901" i="8" s="1"/>
  <c r="A902" i="8" s="1"/>
  <c r="A903" i="8" s="1"/>
  <c r="A904" i="8" s="1"/>
  <c r="A905" i="8" s="1"/>
  <c r="A906" i="8" s="1"/>
  <c r="A907" i="8" s="1"/>
  <c r="A908" i="8" s="1"/>
  <c r="A909" i="8" s="1"/>
  <c r="A910" i="8" s="1"/>
  <c r="A774" i="8"/>
  <c r="A775" i="8" s="1"/>
  <c r="A776" i="8" s="1"/>
  <c r="A777" i="8" s="1"/>
  <c r="A778" i="8" s="1"/>
  <c r="A779" i="8" s="1"/>
  <c r="A780" i="8" s="1"/>
  <c r="A781" i="8" s="1"/>
  <c r="A782" i="8" s="1"/>
  <c r="A783" i="8" s="1"/>
  <c r="A784" i="8" s="1"/>
  <c r="A747" i="8"/>
  <c r="A748" i="8" s="1"/>
  <c r="A749" i="8" s="1"/>
  <c r="A750" i="8" s="1"/>
  <c r="A751" i="8" s="1"/>
  <c r="A752" i="8" s="1"/>
  <c r="A753" i="8" s="1"/>
  <c r="A754" i="8" s="1"/>
  <c r="A755" i="8" s="1"/>
  <c r="A756" i="8" s="1"/>
  <c r="A757" i="8" s="1"/>
  <c r="A758" i="8" s="1"/>
  <c r="A759" i="8" s="1"/>
  <c r="A760" i="8" s="1"/>
  <c r="A761" i="8" s="1"/>
  <c r="A762" i="8" s="1"/>
  <c r="A763" i="8" s="1"/>
  <c r="A764" i="8" s="1"/>
  <c r="A765" i="8" s="1"/>
  <c r="A766" i="8" s="1"/>
  <c r="A767" i="8" s="1"/>
  <c r="A768" i="8" s="1"/>
  <c r="A769" i="8" s="1"/>
  <c r="A770" i="8" s="1"/>
  <c r="A771" i="8" s="1"/>
  <c r="A725" i="8"/>
  <c r="A726" i="8" s="1"/>
  <c r="A727" i="8" s="1"/>
  <c r="A728" i="8" s="1"/>
  <c r="A729" i="8" s="1"/>
  <c r="A730" i="8" s="1"/>
  <c r="A731" i="8" s="1"/>
  <c r="A732" i="8" s="1"/>
  <c r="A733" i="8" s="1"/>
  <c r="A734" i="8" s="1"/>
  <c r="A735" i="8" s="1"/>
  <c r="A736" i="8" s="1"/>
  <c r="A737" i="8" s="1"/>
  <c r="A738" i="8" s="1"/>
  <c r="A739" i="8" s="1"/>
  <c r="A740" i="8" s="1"/>
  <c r="A741" i="8" s="1"/>
  <c r="A742" i="8" s="1"/>
  <c r="A743" i="8" s="1"/>
  <c r="A744" i="8" s="1"/>
  <c r="A721" i="8"/>
  <c r="A722" i="8" s="1"/>
  <c r="A707" i="8"/>
  <c r="A708" i="8" s="1"/>
  <c r="A709" i="8" s="1"/>
  <c r="A710" i="8" s="1"/>
  <c r="A711" i="8" s="1"/>
  <c r="A712" i="8" s="1"/>
  <c r="A713" i="8" s="1"/>
  <c r="A673" i="8"/>
  <c r="A674" i="8" s="1"/>
  <c r="A676" i="8" s="1"/>
  <c r="A677" i="8" s="1"/>
  <c r="A678" i="8" s="1"/>
  <c r="A679" i="8" s="1"/>
  <c r="A680" i="8" s="1"/>
  <c r="A681" i="8" s="1"/>
  <c r="A682" i="8" s="1"/>
  <c r="A683" i="8" s="1"/>
  <c r="A684" i="8" s="1"/>
  <c r="A685" i="8" s="1"/>
  <c r="A686" i="8" s="1"/>
  <c r="A687" i="8" s="1"/>
  <c r="A688" i="8" s="1"/>
  <c r="A689" i="8" s="1"/>
  <c r="A690" i="8" s="1"/>
  <c r="A691" i="8" s="1"/>
  <c r="A692" i="8" s="1"/>
  <c r="A693" i="8" s="1"/>
  <c r="A694" i="8" s="1"/>
  <c r="A696" i="8" s="1"/>
  <c r="A697" i="8" s="1"/>
  <c r="A698" i="8" s="1"/>
  <c r="A699" i="8" s="1"/>
  <c r="A700" i="8" s="1"/>
  <c r="A701" i="8" s="1"/>
  <c r="A702" i="8" s="1"/>
  <c r="A703" i="8" s="1"/>
  <c r="A704" i="8" s="1"/>
  <c r="A668" i="8"/>
  <c r="A669" i="8" s="1"/>
  <c r="A670" i="8" s="1"/>
  <c r="A671" i="8" s="1"/>
  <c r="A672" i="8" s="1"/>
  <c r="A659" i="8"/>
  <c r="A660" i="8" s="1"/>
  <c r="A661" i="8" s="1"/>
  <c r="A662" i="8" s="1"/>
  <c r="A663" i="8" s="1"/>
  <c r="A664" i="8" s="1"/>
  <c r="A665" i="8" s="1"/>
  <c r="A645" i="8"/>
  <c r="A646" i="8" s="1"/>
  <c r="A647" i="8" s="1"/>
  <c r="A648" i="8" s="1"/>
  <c r="A649" i="8" s="1"/>
  <c r="A650" i="8" s="1"/>
  <c r="A651" i="8" s="1"/>
  <c r="A652" i="8" s="1"/>
  <c r="A653" i="8" s="1"/>
  <c r="A654" i="8" s="1"/>
  <c r="A655" i="8" s="1"/>
  <c r="A656" i="8" s="1"/>
  <c r="A636" i="8"/>
  <c r="A637" i="8" s="1"/>
  <c r="A638" i="8" s="1"/>
  <c r="A639" i="8" s="1"/>
  <c r="A640" i="8" s="1"/>
  <c r="A641" i="8" s="1"/>
  <c r="A642" i="8" s="1"/>
  <c r="A624" i="8"/>
  <c r="A625" i="8" s="1"/>
  <c r="A626" i="8" s="1"/>
  <c r="A627" i="8" s="1"/>
  <c r="A628" i="8" s="1"/>
  <c r="A630" i="8" s="1"/>
  <c r="A631" i="8" s="1"/>
  <c r="A632" i="8" s="1"/>
  <c r="A633" i="8" s="1"/>
  <c r="A614" i="8"/>
  <c r="A615" i="8" s="1"/>
  <c r="A616" i="8" s="1"/>
  <c r="A617" i="8" s="1"/>
  <c r="A618" i="8" s="1"/>
  <c r="A619" i="8" s="1"/>
  <c r="A620" i="8" s="1"/>
  <c r="A621" i="8" s="1"/>
  <c r="A600" i="8"/>
  <c r="A601" i="8" s="1"/>
  <c r="A602" i="8" s="1"/>
  <c r="A603" i="8" s="1"/>
  <c r="A604" i="8" s="1"/>
  <c r="A605" i="8" s="1"/>
  <c r="A606" i="8" s="1"/>
  <c r="A607" i="8" s="1"/>
  <c r="A608" i="8" s="1"/>
  <c r="A609" i="8" s="1"/>
  <c r="A610" i="8" s="1"/>
  <c r="A611" i="8" s="1"/>
  <c r="A589" i="8"/>
  <c r="A590" i="8" s="1"/>
  <c r="A591" i="8" s="1"/>
  <c r="A592" i="8" s="1"/>
  <c r="A593" i="8" s="1"/>
  <c r="A594" i="8" s="1"/>
  <c r="A595" i="8" s="1"/>
  <c r="A596" i="8" s="1"/>
  <c r="A597" i="8" s="1"/>
  <c r="A558" i="8"/>
  <c r="A559" i="8" s="1"/>
  <c r="A560" i="8" s="1"/>
  <c r="A561" i="8" s="1"/>
  <c r="A562" i="8" s="1"/>
  <c r="A563" i="8" s="1"/>
  <c r="A564" i="8" s="1"/>
  <c r="A565" i="8" s="1"/>
  <c r="A566" i="8" s="1"/>
  <c r="A567" i="8" s="1"/>
  <c r="A568" i="8" s="1"/>
  <c r="A569" i="8" s="1"/>
  <c r="A570" i="8" s="1"/>
  <c r="A571" i="8" s="1"/>
  <c r="A572" i="8" s="1"/>
  <c r="A573" i="8" s="1"/>
  <c r="A574" i="8" s="1"/>
  <c r="A575" i="8" s="1"/>
  <c r="A576" i="8" s="1"/>
  <c r="A577" i="8" s="1"/>
  <c r="A578" i="8" s="1"/>
  <c r="A579" i="8" s="1"/>
  <c r="A580" i="8" s="1"/>
  <c r="A581" i="8" s="1"/>
  <c r="A582" i="8" s="1"/>
  <c r="A583" i="8" s="1"/>
  <c r="A584" i="8" s="1"/>
  <c r="A585" i="8" s="1"/>
  <c r="A586" i="8" s="1"/>
  <c r="A544" i="8"/>
  <c r="A545" i="8" s="1"/>
  <c r="A546" i="8" s="1"/>
  <c r="A547" i="8" s="1"/>
  <c r="A548" i="8" s="1"/>
  <c r="A549" i="8" s="1"/>
  <c r="A550" i="8" s="1"/>
  <c r="A551" i="8" s="1"/>
  <c r="A552" i="8" s="1"/>
  <c r="A553" i="8" s="1"/>
  <c r="A554" i="8" s="1"/>
  <c r="A555" i="8" s="1"/>
  <c r="A518" i="8"/>
  <c r="A519" i="8" s="1"/>
  <c r="A520" i="8" s="1"/>
  <c r="A521" i="8" s="1"/>
  <c r="A522" i="8" s="1"/>
  <c r="A523" i="8" s="1"/>
  <c r="A524" i="8" s="1"/>
  <c r="A525" i="8" s="1"/>
  <c r="A526" i="8" s="1"/>
  <c r="A527" i="8" s="1"/>
  <c r="A528" i="8" s="1"/>
  <c r="A529" i="8" s="1"/>
  <c r="A530" i="8" s="1"/>
  <c r="A531" i="8" s="1"/>
  <c r="A532" i="8" s="1"/>
  <c r="A533" i="8" s="1"/>
  <c r="A534" i="8" s="1"/>
  <c r="A535" i="8" s="1"/>
  <c r="A536" i="8" s="1"/>
  <c r="A537" i="8" s="1"/>
  <c r="A538" i="8" s="1"/>
  <c r="A539" i="8" s="1"/>
  <c r="A540" i="8" s="1"/>
  <c r="A541" i="8" s="1"/>
  <c r="A506" i="8"/>
  <c r="A507" i="8" s="1"/>
  <c r="A508" i="8" s="1"/>
  <c r="A509" i="8" s="1"/>
  <c r="A510" i="8" s="1"/>
  <c r="A511" i="8" s="1"/>
  <c r="A512" i="8" s="1"/>
  <c r="A513" i="8" s="1"/>
  <c r="A514" i="8" s="1"/>
  <c r="A515" i="8" s="1"/>
  <c r="A498" i="8"/>
  <c r="A499" i="8" s="1"/>
  <c r="A500" i="8" s="1"/>
  <c r="A501" i="8" s="1"/>
  <c r="A502" i="8" s="1"/>
  <c r="A503" i="8" s="1"/>
  <c r="A486" i="8"/>
  <c r="A487" i="8" s="1"/>
  <c r="A488" i="8" s="1"/>
  <c r="A489" i="8" s="1"/>
  <c r="A490" i="8" s="1"/>
  <c r="A491" i="8" s="1"/>
  <c r="A492" i="8" s="1"/>
  <c r="A493" i="8" s="1"/>
  <c r="A494" i="8" s="1"/>
  <c r="A495" i="8" s="1"/>
  <c r="A459" i="8"/>
  <c r="A460" i="8" s="1"/>
  <c r="A461" i="8" s="1"/>
  <c r="A463" i="8" s="1"/>
  <c r="A464" i="8" s="1"/>
  <c r="A465" i="8" s="1"/>
  <c r="A466" i="8" s="1"/>
  <c r="A467" i="8" s="1"/>
  <c r="A468" i="8" s="1"/>
  <c r="A469" i="8" s="1"/>
  <c r="A470" i="8" s="1"/>
  <c r="A471" i="8" s="1"/>
  <c r="A472" i="8" s="1"/>
  <c r="A473" i="8" s="1"/>
  <c r="A474" i="8" s="1"/>
  <c r="A475" i="8" s="1"/>
  <c r="A476" i="8" s="1"/>
  <c r="A477" i="8" s="1"/>
  <c r="A478" i="8" s="1"/>
  <c r="A479" i="8" s="1"/>
  <c r="A480" i="8" s="1"/>
  <c r="A481" i="8" s="1"/>
  <c r="A482" i="8" s="1"/>
  <c r="A483" i="8" s="1"/>
  <c r="A452" i="8"/>
  <c r="A453" i="8" s="1"/>
  <c r="A454" i="8" s="1"/>
  <c r="A455" i="8" s="1"/>
  <c r="A456" i="8" s="1"/>
  <c r="A408" i="8"/>
  <c r="A409" i="8" s="1"/>
  <c r="A410" i="8" s="1"/>
  <c r="A411" i="8" s="1"/>
  <c r="A412" i="8" s="1"/>
  <c r="A413" i="8" s="1"/>
  <c r="A414" i="8" s="1"/>
  <c r="A415" i="8" s="1"/>
  <c r="A416" i="8" s="1"/>
  <c r="A417" i="8" s="1"/>
  <c r="A418" i="8" s="1"/>
  <c r="A419" i="8" s="1"/>
  <c r="A420" i="8" s="1"/>
  <c r="A421" i="8" s="1"/>
  <c r="A422" i="8" s="1"/>
  <c r="A423" i="8" s="1"/>
  <c r="A424" i="8" s="1"/>
  <c r="A425" i="8" s="1"/>
  <c r="A426" i="8" s="1"/>
  <c r="A427" i="8" s="1"/>
  <c r="A428" i="8" s="1"/>
  <c r="A429" i="8" s="1"/>
  <c r="A365" i="8"/>
  <c r="A366" i="8" s="1"/>
  <c r="A367" i="8" s="1"/>
  <c r="A368" i="8" s="1"/>
  <c r="A369" i="8" s="1"/>
  <c r="A370" i="8" s="1"/>
  <c r="A371" i="8" s="1"/>
  <c r="A372" i="8" s="1"/>
  <c r="A373" i="8" s="1"/>
  <c r="A374" i="8" s="1"/>
  <c r="A375" i="8" s="1"/>
  <c r="A376" i="8" s="1"/>
  <c r="A377" i="8" s="1"/>
  <c r="A378" i="8" s="1"/>
  <c r="A379" i="8" s="1"/>
  <c r="A380" i="8" s="1"/>
  <c r="A381" i="8" s="1"/>
  <c r="A383" i="8" s="1"/>
  <c r="A384" i="8" s="1"/>
  <c r="A386" i="8" s="1"/>
  <c r="A387" i="8" s="1"/>
  <c r="A388" i="8" s="1"/>
  <c r="A389" i="8" s="1"/>
  <c r="A390" i="8" s="1"/>
  <c r="A391" i="8" s="1"/>
  <c r="A392" i="8" s="1"/>
  <c r="A393" i="8" s="1"/>
  <c r="A394" i="8" s="1"/>
  <c r="A395" i="8" s="1"/>
  <c r="A396" i="8" s="1"/>
  <c r="A397" i="8" s="1"/>
  <c r="A398" i="8" s="1"/>
  <c r="A399" i="8" s="1"/>
  <c r="A400" i="8" s="1"/>
  <c r="A401" i="8" s="1"/>
  <c r="A402" i="8" s="1"/>
  <c r="A403" i="8" s="1"/>
  <c r="A404" i="8" s="1"/>
  <c r="A405" i="8" s="1"/>
  <c r="A333" i="8"/>
  <c r="A334" i="8" s="1"/>
  <c r="A335" i="8" s="1"/>
  <c r="A336" i="8" s="1"/>
  <c r="A337" i="8" s="1"/>
  <c r="A338" i="8" s="1"/>
  <c r="A339" i="8" s="1"/>
  <c r="A340" i="8" s="1"/>
  <c r="A341" i="8" s="1"/>
  <c r="A342" i="8" s="1"/>
  <c r="A343" i="8" s="1"/>
  <c r="A344" i="8" s="1"/>
  <c r="A345" i="8" s="1"/>
  <c r="A346" i="8" s="1"/>
  <c r="A347" i="8" s="1"/>
  <c r="A348" i="8" s="1"/>
  <c r="A349" i="8" s="1"/>
  <c r="A350" i="8" s="1"/>
  <c r="A351" i="8" s="1"/>
  <c r="A352" i="8" s="1"/>
  <c r="A353" i="8" s="1"/>
  <c r="A354" i="8" s="1"/>
  <c r="A355" i="8" s="1"/>
  <c r="A356" i="8" s="1"/>
  <c r="A357" i="8" s="1"/>
  <c r="A358" i="8" s="1"/>
  <c r="A359" i="8" s="1"/>
  <c r="A360" i="8" s="1"/>
  <c r="A361" i="8" s="1"/>
  <c r="A362" i="8" s="1"/>
  <c r="A301" i="8"/>
  <c r="A302" i="8" s="1"/>
  <c r="A303" i="8" s="1"/>
  <c r="A304" i="8" s="1"/>
  <c r="A305" i="8" s="1"/>
  <c r="A306" i="8" s="1"/>
  <c r="A307" i="8" s="1"/>
  <c r="A308" i="8" s="1"/>
  <c r="A309" i="8" s="1"/>
  <c r="A310" i="8" s="1"/>
  <c r="A311" i="8" s="1"/>
  <c r="A312" i="8" s="1"/>
  <c r="A313" i="8" s="1"/>
  <c r="A314" i="8" s="1"/>
  <c r="A315" i="8" s="1"/>
  <c r="A316" i="8" s="1"/>
  <c r="A317" i="8" s="1"/>
  <c r="A318" i="8" s="1"/>
  <c r="A319" i="8" s="1"/>
  <c r="A320" i="8" s="1"/>
  <c r="A321" i="8" s="1"/>
  <c r="A322" i="8" s="1"/>
  <c r="A323" i="8" s="1"/>
  <c r="A324" i="8" s="1"/>
  <c r="A325" i="8" s="1"/>
  <c r="A326" i="8" s="1"/>
  <c r="A327" i="8" s="1"/>
  <c r="A328" i="8" s="1"/>
  <c r="A329" i="8" s="1"/>
  <c r="A330" i="8" s="1"/>
  <c r="A292" i="8"/>
  <c r="A293" i="8" s="1"/>
  <c r="A294" i="8" s="1"/>
  <c r="A295" i="8" s="1"/>
  <c r="A296" i="8" s="1"/>
  <c r="A297" i="8" s="1"/>
  <c r="A298" i="8" s="1"/>
  <c r="A263" i="8"/>
  <c r="A265" i="8" s="1"/>
  <c r="A266" i="8" s="1"/>
  <c r="A267" i="8" s="1"/>
  <c r="A268" i="8" s="1"/>
  <c r="A269" i="8" s="1"/>
  <c r="A270" i="8" s="1"/>
  <c r="A271" i="8" s="1"/>
  <c r="A272" i="8" s="1"/>
  <c r="A273" i="8" s="1"/>
  <c r="A274" i="8" s="1"/>
  <c r="A275" i="8" s="1"/>
  <c r="A276" i="8" s="1"/>
  <c r="A277" i="8" s="1"/>
  <c r="A278" i="8" s="1"/>
  <c r="A279" i="8" s="1"/>
  <c r="A259" i="8"/>
  <c r="A245" i="8"/>
  <c r="A246" i="8" s="1"/>
  <c r="A247" i="8" s="1"/>
  <c r="A248" i="8" s="1"/>
  <c r="A249" i="8" s="1"/>
  <c r="A250" i="8" s="1"/>
  <c r="A251" i="8" s="1"/>
  <c r="A252" i="8" s="1"/>
  <c r="A253" i="8" s="1"/>
  <c r="A254" i="8" s="1"/>
  <c r="A255" i="8" s="1"/>
  <c r="A256" i="8" s="1"/>
  <c r="A231" i="8"/>
  <c r="A232" i="8" s="1"/>
  <c r="A233" i="8" s="1"/>
  <c r="A234" i="8" s="1"/>
  <c r="A235" i="8" s="1"/>
  <c r="A237" i="8" s="1"/>
  <c r="A238" i="8" s="1"/>
  <c r="A223" i="8"/>
  <c r="A224" i="8" s="1"/>
  <c r="A225" i="8" s="1"/>
  <c r="A226" i="8" s="1"/>
  <c r="A227" i="8" s="1"/>
  <c r="A228" i="8" s="1"/>
  <c r="A229" i="8" s="1"/>
  <c r="A216" i="8"/>
  <c r="A217" i="8" s="1"/>
  <c r="A218" i="8" s="1"/>
  <c r="A219" i="8" s="1"/>
  <c r="A220" i="8" s="1"/>
  <c r="A221" i="8" s="1"/>
  <c r="A200" i="8"/>
  <c r="A201" i="8" s="1"/>
  <c r="A202" i="8" s="1"/>
  <c r="A203" i="8" s="1"/>
  <c r="A204" i="8" s="1"/>
  <c r="A205" i="8" s="1"/>
  <c r="A206" i="8" s="1"/>
  <c r="A207" i="8" s="1"/>
  <c r="A197" i="8"/>
  <c r="A173" i="8"/>
  <c r="A174" i="8" s="1"/>
  <c r="A175" i="8" s="1"/>
  <c r="A176" i="8" s="1"/>
  <c r="A177" i="8" s="1"/>
  <c r="A178" i="8" s="1"/>
  <c r="A179" i="8" s="1"/>
  <c r="A180" i="8" s="1"/>
  <c r="A181" i="8" s="1"/>
  <c r="A182" i="8" s="1"/>
  <c r="A183" i="8" s="1"/>
  <c r="A184" i="8" s="1"/>
  <c r="A185" i="8" s="1"/>
  <c r="A186" i="8" s="1"/>
  <c r="A187" i="8" s="1"/>
  <c r="A188" i="8" s="1"/>
  <c r="A189" i="8" s="1"/>
  <c r="A190" i="8" s="1"/>
  <c r="A191" i="8" s="1"/>
  <c r="A192" i="8" s="1"/>
  <c r="A193" i="8" s="1"/>
  <c r="A165" i="8"/>
  <c r="A147" i="8"/>
  <c r="A148" i="8" s="1"/>
  <c r="A149" i="8" s="1"/>
  <c r="A150" i="8" s="1"/>
  <c r="A151" i="8" s="1"/>
  <c r="A152" i="8" s="1"/>
  <c r="A153" i="8" s="1"/>
  <c r="A154" i="8" s="1"/>
  <c r="A155" i="8" s="1"/>
  <c r="A156" i="8" s="1"/>
  <c r="A157" i="8" s="1"/>
  <c r="A158" i="8" s="1"/>
  <c r="A159" i="8" s="1"/>
  <c r="A160" i="8" s="1"/>
  <c r="A161" i="8" s="1"/>
  <c r="A162" i="8" s="1"/>
  <c r="A131" i="8"/>
  <c r="A132" i="8" s="1"/>
  <c r="A133" i="8" s="1"/>
  <c r="A134" i="8" s="1"/>
  <c r="A135" i="8" s="1"/>
  <c r="A137" i="8" s="1"/>
  <c r="A138" i="8" s="1"/>
  <c r="A139" i="8" s="1"/>
  <c r="A140" i="8" s="1"/>
  <c r="A141" i="8" s="1"/>
  <c r="A142" i="8" s="1"/>
  <c r="A143" i="8" s="1"/>
  <c r="A119" i="8"/>
  <c r="A120" i="8" s="1"/>
  <c r="A121" i="8" s="1"/>
  <c r="A122" i="8" s="1"/>
  <c r="A123" i="8" s="1"/>
  <c r="A124" i="8" s="1"/>
  <c r="A125" i="8" s="1"/>
  <c r="A126" i="8" s="1"/>
  <c r="A127" i="8" s="1"/>
  <c r="A128" i="8" s="1"/>
  <c r="A106" i="8"/>
  <c r="A107" i="8" s="1"/>
  <c r="A108" i="8" s="1"/>
  <c r="A109" i="8" s="1"/>
  <c r="A110" i="8" s="1"/>
  <c r="A111" i="8" s="1"/>
  <c r="A112" i="8" s="1"/>
  <c r="A113" i="8" s="1"/>
  <c r="A114" i="8" s="1"/>
  <c r="A115" i="8" s="1"/>
  <c r="A116" i="8" s="1"/>
  <c r="A67" i="8"/>
  <c r="A68" i="8" s="1"/>
  <c r="A69" i="8" s="1"/>
  <c r="A70" i="8" s="1"/>
  <c r="A71" i="8" s="1"/>
  <c r="A72" i="8" s="1"/>
  <c r="A73" i="8" s="1"/>
  <c r="A74" i="8" s="1"/>
  <c r="A75" i="8" s="1"/>
  <c r="A76" i="8" s="1"/>
  <c r="A77" i="8" s="1"/>
  <c r="A78" i="8" s="1"/>
  <c r="A79" i="8" s="1"/>
  <c r="A80" i="8" s="1"/>
  <c r="A81" i="8" s="1"/>
  <c r="A82" i="8" s="1"/>
  <c r="A83" i="8" s="1"/>
  <c r="A84" i="8" s="1"/>
  <c r="A85" i="8" s="1"/>
  <c r="A86" i="8" s="1"/>
  <c r="A88" i="8" s="1"/>
  <c r="A89" i="8" s="1"/>
  <c r="A90" i="8" s="1"/>
  <c r="A91" i="8" s="1"/>
  <c r="A92" i="8" s="1"/>
  <c r="A93" i="8" s="1"/>
  <c r="A94" i="8" s="1"/>
  <c r="A95" i="8" s="1"/>
  <c r="A96" i="8" s="1"/>
  <c r="A97" i="8" s="1"/>
  <c r="A98" i="8" s="1"/>
  <c r="A99" i="8" s="1"/>
  <c r="A100" i="8" s="1"/>
  <c r="A101" i="8" s="1"/>
  <c r="A102" i="8" s="1"/>
  <c r="A103" i="8" s="1"/>
  <c r="A39" i="8"/>
  <c r="A40" i="8" s="1"/>
  <c r="A7" i="8"/>
  <c r="A8" i="8" s="1"/>
  <c r="A9" i="8" s="1"/>
  <c r="A10" i="8" s="1"/>
  <c r="A11" i="8" s="1"/>
  <c r="A12" i="8" s="1"/>
  <c r="A13" i="8" s="1"/>
  <c r="A14" i="8" s="1"/>
  <c r="A15" i="8" s="1"/>
  <c r="A16" i="8" s="1"/>
  <c r="A17" i="8" s="1"/>
  <c r="A18" i="8" s="1"/>
  <c r="A20" i="8" s="1"/>
  <c r="A21" i="8" s="1"/>
  <c r="A22" i="8" s="1"/>
  <c r="A23" i="8" s="1"/>
  <c r="A24" i="8" s="1"/>
  <c r="A25" i="8" s="1"/>
  <c r="A26" i="8" s="1"/>
  <c r="A27" i="8" s="1"/>
  <c r="A28" i="8" s="1"/>
  <c r="A29" i="8" s="1"/>
  <c r="A30" i="8" s="1"/>
  <c r="A31" i="8" s="1"/>
  <c r="A32" i="8" s="1"/>
  <c r="A33" i="8" s="1"/>
  <c r="A34" i="8" s="1"/>
  <c r="A35" i="8" s="1"/>
  <c r="A36" i="8" s="1"/>
  <c r="A26" i="3"/>
  <c r="A25" i="3"/>
  <c r="A20" i="3"/>
  <c r="A21" i="3" s="1"/>
  <c r="A22" i="3" s="1"/>
  <c r="A23" i="3" s="1"/>
  <c r="A13" i="3"/>
  <c r="A14" i="3" s="1"/>
  <c r="A15" i="3" s="1"/>
  <c r="A16" i="3" s="1"/>
  <c r="A17" i="3" s="1"/>
  <c r="A6" i="3"/>
  <c r="A7" i="3" s="1"/>
  <c r="A6" i="2"/>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alcChain>
</file>

<file path=xl/sharedStrings.xml><?xml version="1.0" encoding="utf-8"?>
<sst xmlns="http://schemas.openxmlformats.org/spreadsheetml/2006/main" count="26260" uniqueCount="15289">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Адрес организации отдыха детей и их оздоровления</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Юридический адрес</t>
  </si>
  <si>
    <t>Фактический адрес (в том числе контактный телефон и адрес электронной почты</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Сезонный</t>
  </si>
  <si>
    <t>7 - 18 лет</t>
  </si>
  <si>
    <t>Бассейн</t>
  </si>
  <si>
    <t>Столовая, жилые корпуса, санитарно-хозяйственный блок, административный корпус - 1985 г., корпус кружковых помещений - 1991 г.</t>
  </si>
  <si>
    <t>Отсутствует</t>
  </si>
  <si>
    <t>Муниципальное автономное учреждение</t>
  </si>
  <si>
    <t>Пащенко Александр Вадимович</t>
  </si>
  <si>
    <t>http://ленинский.екатеринбург.рф/</t>
  </si>
  <si>
    <t>6,5 - 18 лет</t>
  </si>
  <si>
    <t>Размещение детей осуществляется в трех полностью благоустроенных двухэтажных спальных корпусах по 3 и по 10 человек в комнате. Питание шестиразовое</t>
  </si>
  <si>
    <t>Объект условно доступен</t>
  </si>
  <si>
    <t>Объект недоступен</t>
  </si>
  <si>
    <t>Муниципальное бюджетное учреждение</t>
  </si>
  <si>
    <t>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Имеются оборудованные площадки для волейбола, баскетбола,бадминтона, настольного тенниса, беговая дорожка, футбольное поле с искуственным покрытием, кинозал на 150 посадочных мест, библиотека, игровые комнаты, помещения для работы кружков.
Организовано шестити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t>
  </si>
  <si>
    <t>Соловьев Дмитрий Сергеевич</t>
  </si>
  <si>
    <t>6,5 - 17 лет</t>
  </si>
  <si>
    <t xml:space="preserve">Муниципальное автономное учреждение
</t>
  </si>
  <si>
    <t>Дети проживают в одноэтажных и двухэтажных кирпичных корпусах, по 4 - 8 человек в комнате. Режим питания шеститиразовый</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Условия проживания - одноэтажные корпуса 1,3. Количество мест: 32. Спальных помещений 4. Двухэтажный корпус на 60 мест, спальные помещения 4х4 чел., 4х5 чел., 4х6 чел.; питание шестиразовое</t>
  </si>
  <si>
    <t xml:space="preserve"> 6,5 - 17 лет</t>
  </si>
  <si>
    <t xml:space="preserve">1956 г. </t>
  </si>
  <si>
    <t>Объект доступен частично избирательно</t>
  </si>
  <si>
    <t>https://mcfakel.nasmene.ru/</t>
  </si>
  <si>
    <t>Проживание в спальных корпусах. Питание пятиразовое.</t>
  </si>
  <si>
    <t xml:space="preserve">Муниципальное автономное учреждение  </t>
  </si>
  <si>
    <t>6,6 - 18 лет</t>
  </si>
  <si>
    <t>Объект  доступен частично всем</t>
  </si>
  <si>
    <t>http://irbitsalut.ru</t>
  </si>
  <si>
    <t>Капитальные здания - 2 этажа (спальные комнаты, игровые комнаты, помещения для кружков, туалетные комнаты). Организовано шестиразовое питание</t>
  </si>
  <si>
    <t xml:space="preserve">Муниципальное автономное учреждение </t>
  </si>
  <si>
    <t>В 2023 году выполнен монтаж автоматической пожарной сигнализации и обеспечен автономный резервный источник водоснабжения</t>
  </si>
  <si>
    <t>8 кирпичных одноэтажных корпусов;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В каждом корпусе по 25 спальных мест, режим питания - 5-ти разовое.</t>
  </si>
  <si>
    <t>1963г. - ввод в эксплуатацию объекта; 2017г. - проведение капитального ремонта, 2018, 2019, 2020, 2021г.г. - проведение текущих ремонтов</t>
  </si>
  <si>
    <t>1954 г.</t>
  </si>
  <si>
    <t>Частное учреждение</t>
  </si>
  <si>
    <t>http://fokgagarin.ru/</t>
  </si>
  <si>
    <t>Круглогодичный</t>
  </si>
  <si>
    <t>6,6 - 17 лет</t>
  </si>
  <si>
    <t>Ввод в эксплуатацию - 1993 год, капитальный ремонт корпуса № 1 и клуба-столовой - 2011 г.</t>
  </si>
  <si>
    <t>http://dol-skazka.ru/</t>
  </si>
  <si>
    <t>5 спальных, каменных, одноэтажных, отапливаемых корпусов. Количество детей в комнатах от трех до семи человек в зависимости от площади комнаты. Столовая на 180 мест. Питание организовано в 2 смены для более комфортабельного размещения детей в обеденном зале. Питание пятиразовое</t>
  </si>
  <si>
    <t>1972 г. Капитальный ремонт - 2019 г.</t>
  </si>
  <si>
    <t>Публичное акционерное общество</t>
  </si>
  <si>
    <t>www.tmk-group</t>
  </si>
  <si>
    <t>1962 г.</t>
  </si>
  <si>
    <t>В 2022 г проверки не проводились</t>
  </si>
  <si>
    <t>Куличенко Светлана Владимировна</t>
  </si>
  <si>
    <t xml:space="preserve">Спальные помещения на 4-х человек. Пятиразовое питание
</t>
  </si>
  <si>
    <t>https://ducvs.uralschool.ru/?section_id=40</t>
  </si>
  <si>
    <t xml:space="preserve">Круглогодичный
</t>
  </si>
  <si>
    <t>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Непубличное акционерное общество</t>
  </si>
  <si>
    <t xml:space="preserve">Курносенко Александр Владимирович
</t>
  </si>
  <si>
    <t>1983 г.</t>
  </si>
  <si>
    <t>Четыре благоустроенных корпуса с двухместными и трёхместными комнатами. Клуб с библиотекой и читальным залом на 30 мест. 4 комнаты для кружковой работы. Спортивный клуб с теннисными, бильярдными залами. Тир, баскетбольная, волейбольная, стритбольная площадки, футбольное поле, беговая дорожка, тренажерная площадка, яма для прыжков, летний душ.</t>
  </si>
  <si>
    <t>1959 г.</t>
  </si>
  <si>
    <t>1961 г.</t>
  </si>
  <si>
    <t>7 - 17 лет</t>
  </si>
  <si>
    <t>Три жилых корпуса: два одноэтажных с четырехместными комнатами и один двухэтажный с восьмиместными комнатами (один корпус на капитальном ремонте и три законсервированные, требуется капитальный ремонт), столовая. Централизованная система холодного и горячего водоснабжения, отопления и водоотведения. Душ в корпусах, а в летний период функционируют уличные душевые. Клуб: четыре кружковые комнаты, библиотека. Баскетбольная площадка, физкультурно-спортивная площадка, два уличных детских спортивных комплекса, спортинвентарь, малые уличные формы</t>
  </si>
  <si>
    <t>1986 г.</t>
  </si>
  <si>
    <t>Пинягина Анастасия Романовна</t>
  </si>
  <si>
    <t xml:space="preserve">Три двухэтажных корпуса и один одноэтажный. Четырёхместные комнаты. Централизованное горячее, холодное водоснабжение, канализация. Душ в корпусах. Все необходимые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с читальным залом на 10 мест
</t>
  </si>
  <si>
    <t xml:space="preserve">Три двухэтажных жилых корпуса. Четырёхместные комнаты. Централизованное горячее, холодное водоснабжение, душевые комнаты. Библиотека с читальным залом на 32 места, актовый зал на 140 мест; волейбольная и баскетбольная площадки, футбольное поле, беговая дорожка, прыжки в длину и высоту, игровые комнаты - 2, летняя эстрада, дискозал, спортивный городок
</t>
  </si>
  <si>
    <t>1976 г.</t>
  </si>
  <si>
    <t>Понятовская Валентина Владимировна</t>
  </si>
  <si>
    <t>https:/www.золотойлуг.рф/</t>
  </si>
  <si>
    <t>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Столовая, медпункт, дом сторожа, трансформаторная подстанция, игровой корпус, спальный корпус № 1(Д), прачечная - 1958 г.; беседка восьмигранная, спальный корпус с террасами, насосная, склад - 1959 г.; артезианская скважина № 1272 - 1968 г.; сушилка - 1969 г.; вагон-дом - 1986 г.; артезианская скважина 1271 м, спальный корпус № 1 - 1989 г.; спальный корпус № 3, плавательный бассейн - 1991 г.; гидрологическая скважина № 9935, наружные уборные С1 и С2, котельная - 1999 г.; спальный корпус № 2 - 2000г.; спортплощадка с искусственным покрытием - 2007 г.</t>
  </si>
  <si>
    <t>https://cvr-nu.ru/</t>
  </si>
  <si>
    <t xml:space="preserve">Круглогодично
</t>
  </si>
  <si>
    <t>http://do-aktay.ucoz.ru/</t>
  </si>
  <si>
    <t xml:space="preserve">Размещение в комнатах по 2 - 6 человек. Питание шестиразовое 
</t>
  </si>
  <si>
    <t xml:space="preserve">Столовая, административный корпус, медпункт, изолятор, спальные корпуса № 4 и № 5 - 1889 г.; магазин - 1960 г., котельная, баня, прачечная - 1961 г.; водонапорная башня - 1964 г.; крытая беседка, склад-овощехранилище - 1966 г.; спальный корпус № 2 - 1968 г.; гараж - 1969 г. Реконструкция (столовая) - 1976 г. Капитальные ремонты: 2011 г. - столовая, изолятор, котельная, баня, прачечная; 2012 г. - административный корпус, водонапорная башня; 2017 г. - крытая беседка, спальный корпус № 4; 2018 г. - спальный корпус № 5.
</t>
  </si>
  <si>
    <t>Проживание детей организовано в благоустроенных одноэтажных корпусах в комнатах по 4 - 10 человек. Питание шестиразовое. Приготовление пищи осуществляется на территории лагеря в столовой на 128 мест.</t>
  </si>
  <si>
    <t>Акционерное общество</t>
  </si>
  <si>
    <t>6,5 - 15 лет</t>
  </si>
  <si>
    <t>http://Восход-детям.рф</t>
  </si>
  <si>
    <t>Федоркова Ксения Викторовна</t>
  </si>
  <si>
    <t>www.solnceleto.ru</t>
  </si>
  <si>
    <t>6 - 17 лет</t>
  </si>
  <si>
    <t>Проживание в благоустроенных трехэтажных корпусах по 3 (с удобствами в номере) или 4 человека в комнате (с удобствами на этаже) . Питание 5 раз в день.Имеется комната для стирки и сушки белья, гладильная комната на этаже. Крытый плавательный бассейн с сауной, тренажерным залом.</t>
  </si>
  <si>
    <t xml:space="preserve">Крытый плавательный бассейн </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Три двухэтажных корпуса с размещением по 4 человека в комнате. На этаже 8 комнат. Пятиразовое питание</t>
  </si>
  <si>
    <t>1977 г.</t>
  </si>
  <si>
    <t>Проверка ТО Управления Роспотребнадзора по СО в г.Качканар. г.Кушва, г.Красноуральск, г.Нижняя Тура с 30.07.по 12.08.2021г. Предписание №66-06-12/07-5235-2022 от 08.08.2022г. Срок выполнения до 22.05.2023</t>
  </si>
  <si>
    <t>http://lobva-patriot.ucoz.net</t>
  </si>
  <si>
    <t>Ввод в эксплуатацию корпусов № 1,2,3, столовой-кухни, клуба (спортзала) - 1949 г.; клуба, административного здания, корпуса № 4 - 2015 г. Последний капитальный ремонт - май 2019 г. (ремонт клуба)</t>
  </si>
  <si>
    <t>http://лагерьдубинина.рф</t>
  </si>
  <si>
    <t>https://sunny-krur.nethouse.ru/</t>
  </si>
  <si>
    <t>Объект доступен частично всем</t>
  </si>
  <si>
    <t xml:space="preserve">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
</t>
  </si>
  <si>
    <t>https://chaika-srv.profiedu.ru</t>
  </si>
  <si>
    <t>Проживание детей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Спальный корпус № 2 - 1988 г. (капитальный ремонт - 2010 г.); спальный корпус № 3 - 1988 г. (капитальный ремонт - 2015 г.); спальный корпус № 4 - 1987 г. (капитальный ремонт - 2016 г.); спальный корпус № 5 - 1987 г. (капитальный ремонт - 2017, 2018 г.); спальный корпус № 6 - 1986 г. (капитальный ремонт - 2018 г. частично); приемно-медицинского блок "Нехворайка" - 1987 г. (капитальный ремонт - 2009 г.); здание клуб-столовая - 1986 г; плавательный бассейн "Дельфин" - 2013 г; городок ГАИ - 01.12.1986 г; костровая - 1988 г; летняя эстрада, общелагерная линейка - 1988 г; детский игровой комплекс - 2009 г; игровой комплекс (горки) - 2009 г; игровые площадки -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 2019г., 2020 г.</t>
  </si>
  <si>
    <t xml:space="preserve">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пяти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 
</t>
  </si>
  <si>
    <t xml:space="preserve">1985 г.; капитальный ремонт в 1990 г., дата последнего ремонта - 2021 г. </t>
  </si>
  <si>
    <t xml:space="preserve">Договор об оказании услуг с медицинской организацией на период работы лагеря. </t>
  </si>
  <si>
    <t>http//neywazori.ru/</t>
  </si>
  <si>
    <t xml:space="preserve">Размещение в двухэтажных каменных благоустроенных корпусах по 4 - 5 человек в номере с санузлом. Душевые - на этаже. Питание пятиразовое </t>
  </si>
  <si>
    <t>Предписаний контролирующих и надзорных органов нет</t>
  </si>
  <si>
    <t>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t>
  </si>
  <si>
    <t xml:space="preserve">Сезонный </t>
  </si>
  <si>
    <t>http://reft-iskorka.ru</t>
  </si>
  <si>
    <t xml:space="preserve">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 </t>
  </si>
  <si>
    <t>Объекты введены в эксплуатацию в 1980 г. Проводятся текущие ремонты</t>
  </si>
  <si>
    <t>Дергачев Александр Игоревич</t>
  </si>
  <si>
    <t>Государственное бюджетное учреждение</t>
  </si>
  <si>
    <t>юностьурала.рф</t>
  </si>
  <si>
    <t>Дети размещаются по 3 - 8 человек в комнате. Деревянные двухэтажные здания с удобствами на этаже. Питание пятиразовое</t>
  </si>
  <si>
    <t>Кружковая - 1968 г., здание клуба - 1968 г., спальные корпуса - 1996 г., спальные корпуса - 2001 г., эстрада - 1968 г.</t>
  </si>
  <si>
    <t>Размещение детей в четырехместных номерах, в деревянных одноэтажных домиках с удобствами на улице, питание пятиразовое</t>
  </si>
  <si>
    <t xml:space="preserve">Отсутствует </t>
  </si>
  <si>
    <t xml:space="preserve">Проверки Управления Федеральной службы по надзору в сфере защиты прав потребителей: 12.07.2022, 19.07.2022, 20.07.2022- акт о выявленных нарушениях. Нарушения устранены; </t>
  </si>
  <si>
    <t>Объект не предназначен для посещения инвалидами и другими маломобильными группами населения</t>
  </si>
  <si>
    <t>Государственное автономное учреждение</t>
  </si>
  <si>
    <t>https://dm-centre.ru</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вными тренажерами - 2019 г.</t>
  </si>
  <si>
    <t>6,5 - 14 лет</t>
  </si>
  <si>
    <t>Размещение детей в пятиместных и шестиместных номерах в благоустроенном двухэтажном корпусе с удобствами на этаже, питание пяти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t>Фонд</t>
  </si>
  <si>
    <t>7-17 лет</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 xml:space="preserve">Организации отдыха детей и их оздоровления сезонного или круглогодичного действия, организованные на базе санаториев и санаториев-профилакториев </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Строкина Ирина Валентиновна</t>
  </si>
  <si>
    <t>sosnov-bor.ru</t>
  </si>
  <si>
    <t>7 - 15 лет</t>
  </si>
  <si>
    <t>1988 г.</t>
  </si>
  <si>
    <t>https://санаторий-курьи.рф/</t>
  </si>
  <si>
    <t>Отсутствуют</t>
  </si>
  <si>
    <t xml:space="preserve">www.three-caves.ru </t>
  </si>
  <si>
    <t xml:space="preserve"> 6 - 16 лет</t>
  </si>
  <si>
    <t xml:space="preserve">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
</t>
  </si>
  <si>
    <t>Закрытый, отапливаемый, плавательный бассейн</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http://biruza.info</t>
  </si>
  <si>
    <t>Размещение в благоустроенном корпусе по 3 человека в комнате</t>
  </si>
  <si>
    <t>Имеется</t>
  </si>
  <si>
    <t>Год постройки - 1987 г., капитальный ремонт проведен в 2008 г.</t>
  </si>
  <si>
    <t xml:space="preserve">Логунова Наталья Владимировна </t>
  </si>
  <si>
    <t xml:space="preserve">Отдыхающие размещаются в 4-хэтажном здании с цокольным этажом, на 3 и 4 этажах в комнатах по 2-3 человека. 
Оснащение: душевая комната, санузел на четыре-пять человек.
6-разовое питание
Лечебные процедуры согласно назначению врача, в строгом соответствии с диагнозом заболеваний указанных в санаторно-курортной карте
</t>
  </si>
  <si>
    <t>1981 г.</t>
  </si>
  <si>
    <t>ubileiny96.ru</t>
  </si>
  <si>
    <t>6,5 - 16 лет</t>
  </si>
  <si>
    <t>Здание А, А1, А2  - 1981 год постройки;  пристрой Литер А3 - 1996 год постройки.  Капитальный ремонт - 2016 год.</t>
  </si>
  <si>
    <t>ТО  Управления Федеральной Службы по надзору и защите прав потребителей по СО в г.Нижний Тагил, Пригородном, Верхнесалдинском районах, г. Нижняя Салда, г. Кировград и Невьянском районе – акт проверки 01-0101-03-09/6218-2022 от 07.07.2022, Постановление о назначении адм.нак № 09-01-23/109 от 04.07.2022, № 09-01-12/110 от 04.07.2022</t>
  </si>
  <si>
    <t>Красновская Елена Михайловна</t>
  </si>
  <si>
    <t>kluchiki-nt.ru</t>
  </si>
  <si>
    <t>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Здание спального корпуса - 1995 г. Кап.ремонт - 2015 г.</t>
  </si>
  <si>
    <t>Проверки в 2022 г не проводились.</t>
  </si>
  <si>
    <t xml:space="preserve">№ ЛО-66-01-006532  от 11.06.2020 </t>
  </si>
  <si>
    <t>www.revda-rodnik.ru</t>
  </si>
  <si>
    <t>Размещение детей в номерах блочного типа (2х2). Санузел и душ в номере. Питание шестиразовое, диетическое</t>
  </si>
  <si>
    <t>Осутствует</t>
  </si>
  <si>
    <t>Ввод в эксплуатацию объекта - 1983 г. Ремонт кровли, замена оконных конструкций - 2019 г.</t>
  </si>
  <si>
    <t>В период 2023 г.Управлением Федеральной службы по надзору в сфере защиты прав потребителей и благополучия человека по Свердловской области - плановая выездная проверка - все нарушения устранены</t>
  </si>
  <si>
    <t>Обеспечено</t>
  </si>
  <si>
    <t xml:space="preserve">№ 19981                     от 29.03.2019 </t>
  </si>
  <si>
    <t>нет</t>
  </si>
  <si>
    <t xml:space="preserve"> https://sunny-krur.nethouse.ru/</t>
  </si>
  <si>
    <t xml:space="preserve">Здание бани-прачечной, 1971 г., капитальный ремонт 2019 г. Здание клуба-столовой, 2002 г., капитальный ремонт 2019 г. Здание изолятора, 1957 г., капитальный ремонт 2013 г. Здание  медицинского корпуса 2009 г., капитальный ремонт 2016 г. Здание спального корпуса 2001 г., капитальный ремонт 2019 г. Здание административного корпуса  № 1(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
</t>
  </si>
  <si>
    <t>Костромина Ираида Викторовна</t>
  </si>
  <si>
    <t>www.dujonok.ru</t>
  </si>
  <si>
    <t xml:space="preserve">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 Организация лечебного питания в санаторно-курортном учреждении в соответствии  с приказом Минздрава РФ № 330 от 05.08.2003 г. "О мерах по совершенствованию лечебного питания в лечебно-профилактических учреждениях Российской Федерации"
</t>
  </si>
  <si>
    <t>1988 г., капитальный ремонт - 2018 г.</t>
  </si>
  <si>
    <t>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si>
  <si>
    <t>Обеспечены условия хранения лекарственных препаратов и специализированных продуктов лечебного питания для детей-инвалидов и детей с огранич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www.sokolkamen.ru</t>
  </si>
  <si>
    <t>6,5-17</t>
  </si>
  <si>
    <t>Санаторно-оздоровительное лечение, проживание в благоустроенных номерах со всеми удобствами (душевая, санузел, раковина) в номере, 5-ти разовое диетическое питание, культурно-досуговые развлекательные и развивающие программы</t>
  </si>
  <si>
    <t>Плавательный бассейн</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Открытое акционерное общество</t>
  </si>
  <si>
    <t>www.Sptalitsa.ru</t>
  </si>
  <si>
    <t>1-комнатные 2-х местные номера, с собственным санузлом. Питание шестиразовое</t>
  </si>
  <si>
    <t>1. Корпус № 1:  - дата ввода в эксплуатацию:  левого крыла - декабрь  1977 г., правого крыла -  декабрь 1989 г., капитальный ремонт 2 и 3 этажей левого крыла здания в мае 2019 г.; капитальный ремонт 2 этажа правого крыла здания в апреле 2018 г.; капитальный ремонт 3 этажа правого крыла здания в апреле 2014 г. 2. Корпус № 2:   -дата вводы в эксплуатацию:  правого крыла - декабрь 1977 г., левого крыла -  декабрь 1989 г.; капитальный ремонт 3 этажа правого крыла здания в апреле 2017 г.; капитальный ремонт 2 этажа правого крыла здания в апреле 2009 г.; капитальный ремонт 3 этажа левого крыла здания в мае 2015 г.</t>
  </si>
  <si>
    <t>Лапуха Екатерина Андреевна</t>
  </si>
  <si>
    <t>obuhovski@ obuhovski.ru, www.obuhovski.com</t>
  </si>
  <si>
    <t>7 - 16 лет</t>
  </si>
  <si>
    <t>http://skazka-dinur.ru/</t>
  </si>
  <si>
    <t>1967 г., капитальный ремонт - 2019 г.</t>
  </si>
  <si>
    <t>Прием данной категории детей и организация их отдыха и оздоровления не проводится</t>
  </si>
  <si>
    <t xml:space="preserve">Ашихмин Дмитрий Геннадьевич </t>
  </si>
  <si>
    <t>www. kluchi66.ru</t>
  </si>
  <si>
    <t>7 - 14 лет</t>
  </si>
  <si>
    <t>Дети размещены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Здание А, А1, А2  - 1991 год постройки;  Капитальный ремонт - 2023 год.</t>
  </si>
  <si>
    <t>Овсянникова Ольга Александровна</t>
  </si>
  <si>
    <t xml:space="preserve">Размещение по 2-4 ребенка в 2-х жилых благоустроенных корпусах., соединенных теплым переходом. Сан узел и душевая имеются в каждом номере. Организовано 6-ти разовое питание. </t>
  </si>
  <si>
    <t>1 корпус – дата постройки 1977, дата капитального ремонта 2004 год; 2 корпус - дата постройки 1996 год, дата капитального ремонта 2005 год.</t>
  </si>
  <si>
    <t>www.alapaevsk-pervaya.edusite.ru</t>
  </si>
  <si>
    <t xml:space="preserve"> отсутствует</t>
  </si>
  <si>
    <t>1936 г. Капитальный ремонт в 2007 г.</t>
  </si>
  <si>
    <t>https://asport-1.edusite.ru/</t>
  </si>
  <si>
    <t>отсутствует</t>
  </si>
  <si>
    <t xml:space="preserve">Ермакова Лариса Викторовна,                                                              </t>
  </si>
  <si>
    <t>http://2apk.uralschool.ru</t>
  </si>
  <si>
    <t xml:space="preserve">                     отсутствует</t>
  </si>
  <si>
    <t>http://4shcola.ru</t>
  </si>
  <si>
    <t>1969 г.</t>
  </si>
  <si>
    <t>https://school5-al.edusite.ru</t>
  </si>
  <si>
    <t>Созонова Ольга Юрьевна</t>
  </si>
  <si>
    <t>http://8shkola.eduseite.ru</t>
  </si>
  <si>
    <t>1994 г.</t>
  </si>
  <si>
    <t>http://school10edusite.ru</t>
  </si>
  <si>
    <t>http://www.school12al.ru</t>
  </si>
  <si>
    <t>http://school15a2007.edusite.ru/</t>
  </si>
  <si>
    <t>https://17apk-asb.uralschool.ru/</t>
  </si>
  <si>
    <t>1957 г.</t>
  </si>
  <si>
    <t>предписаний нет</t>
  </si>
  <si>
    <t>http://z18shkolaalapaevsk.edusite.ru</t>
  </si>
  <si>
    <t>http://shkola20.edusite.ru</t>
  </si>
  <si>
    <t xml:space="preserve">Муниципальное бюджетное учреждение </t>
  </si>
  <si>
    <t>Вараксина Марина Анатольевна</t>
  </si>
  <si>
    <t xml:space="preserve">https://alapaevskddt.edusite.ru </t>
  </si>
  <si>
    <t>Алапаевское МО - 17</t>
  </si>
  <si>
    <t>http://vssoh2.ekb.eduru.ru</t>
  </si>
  <si>
    <t>http://vssoh2.ekb.eduru.ru/filial</t>
  </si>
  <si>
    <t>newyaschool.edusite.ru</t>
  </si>
  <si>
    <t>Проверки не проводились</t>
  </si>
  <si>
    <t>https://koptelovo.uralschool.ru</t>
  </si>
  <si>
    <t>6 - 18 лет</t>
  </si>
  <si>
    <t>https://aram.uralschool.ru/</t>
  </si>
  <si>
    <t>Татаринова Мария Михайловна</t>
  </si>
  <si>
    <t>https://ostanino.uralschool.ru/</t>
  </si>
  <si>
    <t>http://kostino.3dn.ru/news/letnjaja_ozdorovitelnaja_kampanija/1-0-11</t>
  </si>
  <si>
    <t>https://zarya.uralschool.ru</t>
  </si>
  <si>
    <t xml:space="preserve">http://samocvet-school.ru/lager-s-dnevnym-prebyvaniem/   </t>
  </si>
  <si>
    <t>https://deevo.uralschool.ru/?section_id=114</t>
  </si>
  <si>
    <t>https://kirovskoe.uralschool.ru/</t>
  </si>
  <si>
    <t>https://yalunino.uralschool.ru/</t>
  </si>
  <si>
    <t>http://вссош3.рф/</t>
  </si>
  <si>
    <t>bubchikovo.ru</t>
  </si>
  <si>
    <t>https://armou1.aramilgo.ru/</t>
  </si>
  <si>
    <t>https://www.ou4.ru/</t>
  </si>
  <si>
    <t>Объект доступен полностью</t>
  </si>
  <si>
    <t xml:space="preserve">                     отсутствует </t>
  </si>
  <si>
    <t>https://art3.uralschool.ru/</t>
  </si>
  <si>
    <t>Пономарева Алена Владимировна</t>
  </si>
  <si>
    <t>https://4art.uralschool.ru/</t>
  </si>
  <si>
    <t>1968 г.</t>
  </si>
  <si>
    <t>Роспотребнадзор (замечания устранены)</t>
  </si>
  <si>
    <t>https://10art.uralschool.ru/</t>
  </si>
  <si>
    <t>http://17art.uralschool.ru/</t>
  </si>
  <si>
    <t>https://56art.uralschool.ru/</t>
  </si>
  <si>
    <t>Самочернова И.Ю.</t>
  </si>
  <si>
    <t>https://dhsh24.uralschool.ru/</t>
  </si>
  <si>
    <t>10 - 17 лет</t>
  </si>
  <si>
    <t>https://sport25art.uralschool.ru/</t>
  </si>
  <si>
    <t>https://xn--h1albd6a.xn--p1ai/</t>
  </si>
  <si>
    <t xml:space="preserve">6602008223
</t>
  </si>
  <si>
    <t>https://favorit.uralschool.ru/</t>
  </si>
  <si>
    <t>http:/19leb.uralschool.ru/</t>
  </si>
  <si>
    <t>Муниципальное бюджетное  учреждение</t>
  </si>
  <si>
    <t>https://ou16.ru/</t>
  </si>
  <si>
    <t>6,5-17 лет</t>
  </si>
  <si>
    <t>https://licey21art.uralschool.ru/</t>
  </si>
  <si>
    <t>сезонный</t>
  </si>
  <si>
    <t>6,5-18 лет</t>
  </si>
  <si>
    <t>2022г. Проверки не проводились</t>
  </si>
  <si>
    <t>https://14art.uralschool.ru/</t>
  </si>
  <si>
    <t>https://nomerodin.ucoz.ru/</t>
  </si>
  <si>
    <t>Тимиршина Валентина Анатольевна</t>
  </si>
  <si>
    <t>https://8art.uralschool.ru/</t>
  </si>
  <si>
    <t>http://school12art.ucoz.ru/</t>
  </si>
  <si>
    <t>http://azigul.uralschool.ru</t>
  </si>
  <si>
    <t xml:space="preserve">http://azigul.uralschool.ru/ </t>
  </si>
  <si>
    <t>http://kurki.uralschool.ru/</t>
  </si>
  <si>
    <t xml:space="preserve">http://www.liceyarti.ru/ </t>
  </si>
  <si>
    <t>http://carzi.uralschool.ru/</t>
  </si>
  <si>
    <t>6 - 16 лет</t>
  </si>
  <si>
    <t>Оболенская Наталья Валерьевна</t>
  </si>
  <si>
    <t xml:space="preserve">https://sverdlov-arti.uralschool.ru/ </t>
  </si>
  <si>
    <t>29.05.2024  Профвизит. Результат - предписание об устранении выявленных нарушений                      от 04.06.2024 № 246/2024-224</t>
  </si>
  <si>
    <t xml:space="preserve">http://manchazh.uralschool.ru/ </t>
  </si>
  <si>
    <t xml:space="preserve">http://potashka.ucoz.com/ </t>
  </si>
  <si>
    <t>05.06.2024-профилактический визит Роспотребнадзора</t>
  </si>
  <si>
    <t xml:space="preserve">http://malotavr.uralschool.ru/ </t>
  </si>
  <si>
    <t>Профилактический визит Роспотребнадзора 28.05.2024</t>
  </si>
  <si>
    <t>http://староартинская-школа.арти-обр.рф/</t>
  </si>
  <si>
    <t>Предписание №268/2024-224                      от 13.05.2024 Срок выполнения до 24.05.2024 (выполнено)</t>
  </si>
  <si>
    <t xml:space="preserve">http://цдо.арти-обр.рф./ </t>
  </si>
  <si>
    <t>Джобирова Татьяна Рашитовна</t>
  </si>
  <si>
    <t>http://suhanovka.ru/</t>
  </si>
  <si>
    <t>http://arti-school6.ru/</t>
  </si>
  <si>
    <t xml:space="preserve">https://baraba.uralschool.ru/ </t>
  </si>
  <si>
    <t>6 - 14 лет</t>
  </si>
  <si>
    <t xml:space="preserve">https://asosh-1.eduface.ru/ </t>
  </si>
  <si>
    <t>24.05.2024 Профилактический визит</t>
  </si>
  <si>
    <t>https://sazhino.uralschool.ru/</t>
  </si>
  <si>
    <t>http://www.liceyarti.ru/</t>
  </si>
  <si>
    <t>06.05.2024 плановая проверка</t>
  </si>
  <si>
    <t>http://dush-arti.ucoz.ru/</t>
  </si>
  <si>
    <t>https://12asb.uralschool.ru/</t>
  </si>
  <si>
    <t>2022г - проверки не проводились</t>
  </si>
  <si>
    <t>Волкова Надежда Андреевна</t>
  </si>
  <si>
    <t xml:space="preserve">http://школа13.асбест-обр.рф/ </t>
  </si>
  <si>
    <t>1974 г.</t>
  </si>
  <si>
    <t xml:space="preserve">http://school22-asbest.edusite.ru </t>
  </si>
  <si>
    <t>Имеется медкабинет, в к                     отором обеспечены условия для хранения лекарственных средств</t>
  </si>
  <si>
    <t>Муниципальное автономное  учреждение</t>
  </si>
  <si>
    <t>Бушуева Наталья Викторовна</t>
  </si>
  <si>
    <t xml:space="preserve">http://shko-30.edusite.ru </t>
  </si>
  <si>
    <t>Обеспечены условия для детей с ОВЗ и детей- инвалидов</t>
  </si>
  <si>
    <t>Шарова Нина Ивановна</t>
  </si>
  <si>
    <t>http://sch11.edusite.ru</t>
  </si>
  <si>
    <t>6 - 13 лет</t>
  </si>
  <si>
    <t>yunatasbest.ucoz.ru</t>
  </si>
  <si>
    <t xml:space="preserve">6,5 - 17 лет </t>
  </si>
  <si>
    <t>skola-16asb.edusite.ru</t>
  </si>
  <si>
    <t>cdt-asbest.ucoz.ru</t>
  </si>
  <si>
    <t>6603000227</t>
  </si>
  <si>
    <t>http://school-8-asb.ucoz.ru</t>
  </si>
  <si>
    <t>Анкина Татьяна Валерьевна</t>
  </si>
  <si>
    <t>6603010835</t>
  </si>
  <si>
    <t xml:space="preserve">asb-scool-18.edusite.ru </t>
  </si>
  <si>
    <t>№66.01.37.000.М.    001295.05.24                                           от 22.05.2024</t>
  </si>
  <si>
    <t>http://school1-asb.ucoz.ru</t>
  </si>
  <si>
    <t xml:space="preserve">№66.01.37.000.М.    000432.04.21                                           от 08.04.2021 </t>
  </si>
  <si>
    <t>№ 16030                      от 17.05.2012</t>
  </si>
  <si>
    <t>Сорокина Любовь Николаевна</t>
  </si>
  <si>
    <t>https://sc4asb.uralschool.ru</t>
  </si>
  <si>
    <t>№66.01.37.000.М.    000553.04.21                                           от 21.04.2021</t>
  </si>
  <si>
    <t>http://scool2asb.ru/</t>
  </si>
  <si>
    <t>проверки не проводились</t>
  </si>
  <si>
    <t>№ 16031                      от 17.05.2012</t>
  </si>
  <si>
    <t>Секретарёва Светлана Рудольфовна</t>
  </si>
  <si>
    <t>https://licey9asb.uralschool.ru/</t>
  </si>
  <si>
    <t>6,6 - 17,11 лет</t>
  </si>
  <si>
    <t xml:space="preserve">Не имеется </t>
  </si>
  <si>
    <t>Конашкова Наталья Валерьевна</t>
  </si>
  <si>
    <t>olimpasb.ru</t>
  </si>
  <si>
    <t>Временная лицензия на осуществление образовательной деятельности                       от 09.01.2023№ Л035-01277-66/00636196 со сроком действия до 31.08.2023</t>
  </si>
  <si>
    <t>https://malahit-asb.ucoz.ru</t>
  </si>
  <si>
    <t xml:space="preserve">Сезонный
</t>
  </si>
  <si>
    <t xml:space="preserve">№ ЛО-66-01-004466                      от 19.01.2017 </t>
  </si>
  <si>
    <t>№ Л035-01277-66/00636155                      от 09.01.2023</t>
  </si>
  <si>
    <t xml:space="preserve">Условно доступно, прием детей-инвалидов не
Осуществляется.
</t>
  </si>
  <si>
    <t>Муниципальное казенное учреждение</t>
  </si>
  <si>
    <t>ufimka-skola.3dn.ru</t>
  </si>
  <si>
    <t>Без проживания. Двухразовое питание</t>
  </si>
  <si>
    <t>2022 г Проверки не проводились</t>
  </si>
  <si>
    <t>http://skola-narii.ucoz.ru/</t>
  </si>
  <si>
    <t>Башкирцева Оксана Вячеславовна</t>
  </si>
  <si>
    <t>Сементина Светлана Михайловна</t>
  </si>
  <si>
    <t>http://ut-ou.ucoz.ru/</t>
  </si>
  <si>
    <t>http://bakschool.org.ru/</t>
  </si>
  <si>
    <t>Абросимова Вера Витальевна</t>
  </si>
  <si>
    <t>School-v-tisa.narod.ru</t>
  </si>
  <si>
    <t>http://kluch-oosch.ru/</t>
  </si>
  <si>
    <t>Шатохина Марина Владимировна</t>
  </si>
  <si>
    <t>https://afsosh.uralschool.ru/</t>
  </si>
  <si>
    <t>http://rp-sosch.ucoz.ru</t>
  </si>
  <si>
    <t>6,6-17 лет</t>
  </si>
  <si>
    <t>Байкаловский МР - 11</t>
  </si>
  <si>
    <t xml:space="preserve">https://vk.com/elanskayasosh.public </t>
  </si>
  <si>
    <t>Муниципальное казённое учреждение</t>
  </si>
  <si>
    <t xml:space="preserve">https://vk.com/club153671386 </t>
  </si>
  <si>
    <t xml:space="preserve">Муниципальное казённое учреждение </t>
  </si>
  <si>
    <t>http://www.lypunovschool.edusite.ru</t>
  </si>
  <si>
    <t>Объект доступен частично из-бирательно</t>
  </si>
  <si>
    <t xml:space="preserve">https://vk.com/public194076289 </t>
  </si>
  <si>
    <t xml:space="preserve">Объект доступен частично </t>
  </si>
  <si>
    <t>Сединкина Алена Владимировна</t>
  </si>
  <si>
    <t xml:space="preserve">https://vk.com/mkoychooh </t>
  </si>
  <si>
    <t>Объект доступен полностью из-бирательно</t>
  </si>
  <si>
    <t>Кузеванова Лариса Владимировна</t>
  </si>
  <si>
    <t xml:space="preserve">https://vk.com/grdschool </t>
  </si>
  <si>
    <t>Спирина Светлана Владимировна</t>
  </si>
  <si>
    <t xml:space="preserve">https://vk.com/club206957385 </t>
  </si>
  <si>
    <t xml:space="preserve">https://vk.com/public45569701 </t>
  </si>
  <si>
    <t>Объект доступен частично</t>
  </si>
  <si>
    <t xml:space="preserve">https://vk.com/public207010171 </t>
  </si>
  <si>
    <t xml:space="preserve">http://pelevinskaya.edusite.ru </t>
  </si>
  <si>
    <t>Baikalschool.edusite.ru</t>
  </si>
  <si>
    <t xml:space="preserve"> Проверки не проводились</t>
  </si>
  <si>
    <t>http://belo-sch6.edusite.ru/</t>
  </si>
  <si>
    <t>https://7bel.uralschool.ru/</t>
  </si>
  <si>
    <t>Шереметьева Людмила Александровна</t>
  </si>
  <si>
    <t>8bel.uralschool.ru</t>
  </si>
  <si>
    <t>Ашмарина Людмила Викторовна</t>
  </si>
  <si>
    <t>https://kamyshevo.uralschool.ru/</t>
  </si>
  <si>
    <t>Хромцова Людмила Анатольевна</t>
  </si>
  <si>
    <t>http://sovh10.uralschool.ru</t>
  </si>
  <si>
    <t>http://12bel.uralschool.ru</t>
  </si>
  <si>
    <t>https://13.uralschool.ru/</t>
  </si>
  <si>
    <t>http://14bel.uralschool.ru</t>
  </si>
  <si>
    <t>1975 г.</t>
  </si>
  <si>
    <t>http://school16-kochnevo.ekb.eduru.ru/</t>
  </si>
  <si>
    <t xml:space="preserve">https://school18-bel.ekb.eduru.ru </t>
  </si>
  <si>
    <t>https://19bel.uralschool.ru/</t>
  </si>
  <si>
    <t>1979 г.</t>
  </si>
  <si>
    <t>http://shkola-21.ucoz.ru</t>
  </si>
  <si>
    <t>https://96bel.uralschool.ru</t>
  </si>
  <si>
    <t xml:space="preserve">6,5 - 18 лет </t>
  </si>
  <si>
    <t>Объект  доступен частично избирательно</t>
  </si>
  <si>
    <t>http://7ber.uralschool.ru/</t>
  </si>
  <si>
    <t>http://www.gym-5.ru/</t>
  </si>
  <si>
    <t>7-15 лет</t>
  </si>
  <si>
    <t>Муравьева Екатерина Юрьевна</t>
  </si>
  <si>
    <t>berezovskiy-sport.ru</t>
  </si>
  <si>
    <t>Соклидер.рф</t>
  </si>
  <si>
    <t>192.09</t>
  </si>
  <si>
    <t>№66.01.37.000.М.    001375.05.24                                                         от 24.05.2024</t>
  </si>
  <si>
    <t>Лицензия № Л041-01021 66/00642074                                   от 28.02.2023</t>
  </si>
  <si>
    <t>№20527                      от 27.08.2021</t>
  </si>
  <si>
    <t>№ 20527                      от 27.08.2021</t>
  </si>
  <si>
    <t>Соколов Алексей Леонидович</t>
  </si>
  <si>
    <t>Осипова Наталия Владимировна</t>
  </si>
  <si>
    <t>http://10ber.uralschool.ru/</t>
  </si>
  <si>
    <t>Кукарцева Ксения Васильевна</t>
  </si>
  <si>
    <t>Куандыкова Самал Исембаевна</t>
  </si>
  <si>
    <t>https://23ber.uralschool.ru</t>
  </si>
  <si>
    <t>https://kirg.uralschool.ru/</t>
  </si>
  <si>
    <t>ddtbgo.ucoz.com</t>
  </si>
  <si>
    <t>https://bisert2.uralschool.ru</t>
  </si>
  <si>
    <t>https://bisert1.uralschool.ru</t>
  </si>
  <si>
    <t>https://b4.uralschool.ru/</t>
  </si>
  <si>
    <t>https://b9.uralschool.ru/</t>
  </si>
  <si>
    <t xml:space="preserve">№ ЛО-66-01-006513                      от 28.05.2020. 
</t>
  </si>
  <si>
    <t>Ветчинова Татьяна Николаевна</t>
  </si>
  <si>
    <t>Предписаний нет</t>
  </si>
  <si>
    <t>http://b15.uralschool.ru/</t>
  </si>
  <si>
    <t>6605006376</t>
  </si>
  <si>
    <t>https://b19.uralschool.ru/</t>
  </si>
  <si>
    <t>Дидковская Светлана Николаевна</t>
  </si>
  <si>
    <t>https://b21.uralschool.ru/</t>
  </si>
  <si>
    <t xml:space="preserve">Муниципальное бюджетное учреждение
</t>
  </si>
  <si>
    <t>https://b25.uralschool.ru/</t>
  </si>
  <si>
    <t>Проверки не проводились.</t>
  </si>
  <si>
    <t>https://b2.uralschool.ru/</t>
  </si>
  <si>
    <t>Махнева Екатерина Юрьевна</t>
  </si>
  <si>
    <t>https://b3.uralschool.ru/</t>
  </si>
  <si>
    <t>https://bdussh.uralschool.ru/</t>
  </si>
  <si>
    <t>https://b5.uralschool.ru/</t>
  </si>
  <si>
    <t>Смирнова Елизавета Викторовна</t>
  </si>
  <si>
    <t>http://bxk-fakel.uralschool.ru/</t>
  </si>
  <si>
    <t>1971 г.</t>
  </si>
  <si>
    <t>www.дши-вн.рф</t>
  </si>
  <si>
    <t> http://nikitino.uralschool.ru</t>
  </si>
  <si>
    <t> http://6vs.uralschool.ru</t>
  </si>
  <si>
    <t>http://neloba.edusite.ru</t>
  </si>
  <si>
    <t xml:space="preserve">http://shkola12.bas96.ru/ </t>
  </si>
  <si>
    <t> http://kadet17.uralschool.ru</t>
  </si>
  <si>
    <t>Муромцева Елена Николаевна</t>
  </si>
  <si>
    <t> http://2vs.uralschool.ru</t>
  </si>
  <si>
    <t>Троценко Анжела Алексеевна</t>
  </si>
  <si>
    <t> http://9vs.uralschool.ru</t>
  </si>
  <si>
    <t>https://14vs.uralschool.ru</t>
  </si>
  <si>
    <t>http://dush_vs.uralschool.ru</t>
  </si>
  <si>
    <t xml:space="preserve">                                  отсутствует</t>
  </si>
  <si>
    <t>Даньшина Екатерина Александровна</t>
  </si>
  <si>
    <t>https://vt8.uralschool.ru</t>
  </si>
  <si>
    <t>https://dyzvtagil.siteedu.ru</t>
  </si>
  <si>
    <t>Лазовская Светлана Владимировна</t>
  </si>
  <si>
    <t>http://4vt.uralschool.ru</t>
  </si>
  <si>
    <t>Шаршова Юлия Владимировна</t>
  </si>
  <si>
    <t>http://10vt.uralschool.ru</t>
  </si>
  <si>
    <t>https://vtdshi.ekb.muzkult.ru</t>
  </si>
  <si>
    <t xml:space="preserve">Сезонный 
</t>
  </si>
  <si>
    <t>Носкова Татьяна Борисовна, Ильина Оксана Викторовна</t>
  </si>
  <si>
    <t>http://vpschool2.ru/</t>
  </si>
  <si>
    <t>Петрова Екатерина Александровна</t>
  </si>
  <si>
    <t>https://iset.edusite.ru/</t>
  </si>
  <si>
    <t>22vp.ru</t>
  </si>
  <si>
    <t>Куницына Анна Владимировна</t>
  </si>
  <si>
    <t>https://25sch.ru</t>
  </si>
  <si>
    <t>https://29vp.uralschool.ru</t>
  </si>
  <si>
    <t>https://school33vp.ru/</t>
  </si>
  <si>
    <t>https://vpddt.uralschool.ru</t>
  </si>
  <si>
    <t xml:space="preserve">http://www.центр-образования.com </t>
  </si>
  <si>
    <t>http://lidervp.ru</t>
  </si>
  <si>
    <t>2008 г.</t>
  </si>
  <si>
    <t>http://dshi-vp.ekb.muzkult.ru</t>
  </si>
  <si>
    <t>Поламарчук Елена Юрьевна</t>
  </si>
  <si>
    <t>https://edinoborstva-vp.uralschool.ru/</t>
  </si>
  <si>
    <t>6,5 - 8 лет</t>
  </si>
  <si>
    <t>kolosok-vtura.ekb.muzkult.ru</t>
  </si>
  <si>
    <t>http://svt14.ru/</t>
  </si>
  <si>
    <t>Постникова Татьяна Владимировна</t>
  </si>
  <si>
    <t>http://svt19.ru/</t>
  </si>
  <si>
    <t>Муниципальное казенное   учреждение</t>
  </si>
  <si>
    <t>Фалалеева Ксения Владимировна</t>
  </si>
  <si>
    <t>https://kordykovo.uralschool.ru/</t>
  </si>
  <si>
    <t xml:space="preserve">Предписаний нет </t>
  </si>
  <si>
    <t>Частично доступно (кнопка вызова, пандус) Принимаются дети с ЗПР</t>
  </si>
  <si>
    <t>Полухина Екатерина Викторовна</t>
  </si>
  <si>
    <t>https://ust-salda.uralschool.ru/</t>
  </si>
  <si>
    <t>Частично доступно Принимаются дети с умственной                      отсталостью и ЗПР</t>
  </si>
  <si>
    <t>https://merkushino.uralschool.ru/</t>
  </si>
  <si>
    <t>Частично доступно (кнопка вызова) Принимаются дети в умственной                      отсталостью, ЗПР, нарушениями слуха</t>
  </si>
  <si>
    <t>https://krasnogor.uralschool.ru/</t>
  </si>
  <si>
    <t xml:space="preserve">предписаний нет </t>
  </si>
  <si>
    <t>https://prokop-salda.uralschool.ru/</t>
  </si>
  <si>
    <t xml:space="preserve">Бубенщикова Татьяна Валерьевна </t>
  </si>
  <si>
    <t>https://deryabinskaya.uralschool.ru/</t>
  </si>
  <si>
    <t>Староверова Наталья Александровна</t>
  </si>
  <si>
    <t>https://verhshkola2.ru</t>
  </si>
  <si>
    <t>https://vtur46.uralschool.ru/</t>
  </si>
  <si>
    <t>https://gbousososh-3.edusite.ru</t>
  </si>
  <si>
    <t>Иконникова Анна Николаевна</t>
  </si>
  <si>
    <t>https://proletarskaya.uralschool.ru/</t>
  </si>
  <si>
    <t>Стадник Елизавета Борисовна</t>
  </si>
  <si>
    <t xml:space="preserve">Частично доступно (пандус, кнопка вызова)
Принимаются дети с умственной                      отсталостью, ЗПР 
</t>
  </si>
  <si>
    <t xml:space="preserve"> https://sgous1.ru</t>
  </si>
  <si>
    <t>Частично доступно (кнопка вызова) Принимаются дети с ЗПР, инвалиды по слуху</t>
  </si>
  <si>
    <t>Мясникова Людмила Федоровна</t>
  </si>
  <si>
    <t>https://dshi-verhoture.ekb.muzkult.ru/</t>
  </si>
  <si>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si>
  <si>
    <t xml:space="preserve">Частично доступно (кнопка вызова)
Принимаются дети с умственной                      отсталостью, ЗПР 
</t>
  </si>
  <si>
    <t xml:space="preserve">Муниципальное бюджетное  учреждение </t>
  </si>
  <si>
    <t>https://cdt-vtur.uralschool.ru/</t>
  </si>
  <si>
    <t>Частично доступно (кнопка вызова). Принимаются дети с умственной                      отсталостью и ЗПР</t>
  </si>
  <si>
    <t>https://volchansk26.uralschool.ru/</t>
  </si>
  <si>
    <t>http://school23.ucoz.ru</t>
  </si>
  <si>
    <t>Объект доступен</t>
  </si>
  <si>
    <t>https://ddtvolchansk.profiedu.ru/</t>
  </si>
  <si>
    <t>Паньшина Наталья Калистовна</t>
  </si>
  <si>
    <t>Черепанова Лариса Александровна</t>
  </si>
  <si>
    <t>http://brodovo19.uralschool.ru</t>
  </si>
  <si>
    <t>https//24dor.uralschool.ru</t>
  </si>
  <si>
    <t>https://petrokam1.uralschool.ru</t>
  </si>
  <si>
    <t>https://2gor.uralschool.ru/</t>
  </si>
  <si>
    <t>https://6gor.uralschool.ru</t>
  </si>
  <si>
    <t>http://visim7.uralschool.ru</t>
  </si>
  <si>
    <t>Андреева Ирина Михайловна</t>
  </si>
  <si>
    <t>Кузнецова Марина Николаевна</t>
  </si>
  <si>
    <t>http://dg23.uralschool.ru/</t>
  </si>
  <si>
    <t>Лицензия ЛО-66-01-006063</t>
  </si>
  <si>
    <t>Золотова                         Оксана Владимировна</t>
  </si>
  <si>
    <t xml:space="preserve">http://d-school16.ru </t>
  </si>
  <si>
    <t>Борченко Светлана Валерьевна</t>
  </si>
  <si>
    <t>https://30dg.uralschool.ru</t>
  </si>
  <si>
    <t>13rzd.uralschool.ru</t>
  </si>
  <si>
    <t>uktus.ural.ski</t>
  </si>
  <si>
    <t>7-14 лет</t>
  </si>
  <si>
    <t xml:space="preserve">Проверка Управления Роспотребнадзора по железнодорожному транспорту, Свердловский территориальный                      отдел - 01.03 -  22.03.2022- предписание исполнено.                           </t>
  </si>
  <si>
    <t>detsad.me</t>
  </si>
  <si>
    <t>650 ,00</t>
  </si>
  <si>
    <t>6,5 - 10 лет</t>
  </si>
  <si>
    <t>Лицензия № ЛО-66-01-004789                      от 11.07.2017</t>
  </si>
  <si>
    <t>№ 17649                      от 15.04.2014</t>
  </si>
  <si>
    <t>https://star-studios.ru</t>
  </si>
  <si>
    <t>Объект не доступен</t>
  </si>
  <si>
    <t>Проживание детей не предусмотрено; обеспечено двухразовое горячее питание</t>
  </si>
  <si>
    <t>1990, второй корпус - 2021</t>
  </si>
  <si>
    <t>Кудрявцева Мария Владимировна</t>
  </si>
  <si>
    <t>1953, капитальный ремонт в 2003</t>
  </si>
  <si>
    <t>Митрофанова Дарья Дмитриевна, Назаренко Марина Борисовна</t>
  </si>
  <si>
    <t xml:space="preserve"> </t>
  </si>
  <si>
    <t>1974, капитальный ремонт в 2001</t>
  </si>
  <si>
    <t>Коноплянская Елена     Ивановна</t>
  </si>
  <si>
    <t>http://academschooll19.ru</t>
  </si>
  <si>
    <t>Мартьянова Наталья Владимировна</t>
  </si>
  <si>
    <t>основное здание 1936, пристрой 1976</t>
  </si>
  <si>
    <t>основное здание - 1972, начальная школа - 1994</t>
  </si>
  <si>
    <t xml:space="preserve">Иванова Александра Андреевна </t>
  </si>
  <si>
    <t>1976, второй корпус - 2023</t>
  </si>
  <si>
    <t>Белохонова Анна Викторовна</t>
  </si>
  <si>
    <t>https://interstadium.uralschool.ru/</t>
  </si>
  <si>
    <t>https://12.tvoysadik.ru/</t>
  </si>
  <si>
    <t>1970, капитальный ремонт в 2015</t>
  </si>
  <si>
    <t>https://561.tvoysadik.ru/</t>
  </si>
  <si>
    <t>1980, капитальный ремонт в 2010</t>
  </si>
  <si>
    <t>https://53.tvoysadik.ru/</t>
  </si>
  <si>
    <t>https://123.uralschool.ru</t>
  </si>
  <si>
    <t>№ Л035-01277-66/00612139 24.08.2022</t>
  </si>
  <si>
    <t>Объект полностью доступен</t>
  </si>
  <si>
    <t xml:space="preserve">Сезонный  </t>
  </si>
  <si>
    <t>Костенкова Анастасия Владимировна</t>
  </si>
  <si>
    <t>Победоносцева Оксана Викторовна</t>
  </si>
  <si>
    <t xml:space="preserve">Сезонный  </t>
  </si>
  <si>
    <t xml:space="preserve">Муниципальное автономное учреждение 
 </t>
  </si>
  <si>
    <t>Склюева      Елена Витальевна</t>
  </si>
  <si>
    <t>666 4033149</t>
  </si>
  <si>
    <t>Ирисова      Клара Викторовна</t>
  </si>
  <si>
    <t>1965. Капитальный ремонт не проводился</t>
  </si>
  <si>
    <t>Лысенко Татьяна Анатольевна</t>
  </si>
  <si>
    <t>одно здание, 3 этажа – 1982, последний текущий ремонт - 1997.</t>
  </si>
  <si>
    <t xml:space="preserve">  1992. капитальный ремонт не проводился</t>
  </si>
  <si>
    <t>дата ввода здания в эксплуатацию – 01.07.2020, капитальный ремонт не проводился</t>
  </si>
  <si>
    <t>Борзенко Альбина Ринатовна</t>
  </si>
  <si>
    <t>6, 6 - 9 лет</t>
  </si>
  <si>
    <t>Железнодорожный район - 21</t>
  </si>
  <si>
    <t xml:space="preserve">Муниципальное бюджетное учреждение 
 </t>
  </si>
  <si>
    <t>Колесникова Светлана Михайловна</t>
  </si>
  <si>
    <t>Объект доступен условно (ЗПР, УО,ТНР,О)</t>
  </si>
  <si>
    <t>Лапшанова Светлана Альбертовна</t>
  </si>
  <si>
    <t xml:space="preserve">Муниципальное бюджетное учреждение
</t>
  </si>
  <si>
    <t>Иванова Инна Ивановна</t>
  </si>
  <si>
    <t>Балкашина Полина Вячеславовна</t>
  </si>
  <si>
    <t>Куршакова Елена Хамитовна</t>
  </si>
  <si>
    <t>Стасевич Светлана Петровна</t>
  </si>
  <si>
    <t>Бадретдинова Джамиля Айдаровна</t>
  </si>
  <si>
    <t>Вотинцева Татьяна Александровна</t>
  </si>
  <si>
    <t>6,5-18лет</t>
  </si>
  <si>
    <t>№ 14707                      от 27.01.2012</t>
  </si>
  <si>
    <t>Октябрьский район - 20</t>
  </si>
  <si>
    <t>http://www.dla.sv66.ru/</t>
  </si>
  <si>
    <t xml:space="preserve"> Объект доступен частично избирательно</t>
  </si>
  <si>
    <t xml:space="preserve">6,5-18 лет </t>
  </si>
  <si>
    <t>Шкред          Мария    Павловна</t>
  </si>
  <si>
    <t>6,6-18 лет</t>
  </si>
  <si>
    <t>Профилактический визит Управления Роспотребнадзора с 22.04.2024 по 27.04.2024 ,  Предписание об устранении выявленных нарушений № 4/2024-225                      от 27.04.2024 (Срок исполнения 14.06.2024)</t>
  </si>
  <si>
    <t>Лицензия № ЛО-66-01-006598                      от 06.08.2020</t>
  </si>
  <si>
    <t>№ Л035-01277-66/00195521                      от 05.06.2013</t>
  </si>
  <si>
    <t>Байрашева Татьяна Ивановна, Кирякова Оксана Васильевна</t>
  </si>
  <si>
    <t>Объект условно доступен.</t>
  </si>
  <si>
    <t>№Л035-01277-66/00196626                      от 18.02.2011</t>
  </si>
  <si>
    <t>Дубовицкая Анастасия Ефимовна</t>
  </si>
  <si>
    <t>Бурдакова Ксения Александровна</t>
  </si>
  <si>
    <t>www.ddtor.ru</t>
  </si>
  <si>
    <t>1936 г.</t>
  </si>
  <si>
    <t>№Л035-01277-66-001195139                      от11.02.2016</t>
  </si>
  <si>
    <t xml:space="preserve">Муниципальное автономное учреждение- </t>
  </si>
  <si>
    <t>Лицензия                          № ЛО-66-01-004208                      от 11.08.2016 на осуществление медицинской деятельности</t>
  </si>
  <si>
    <t>Пискова Анастасия Андреевна</t>
  </si>
  <si>
    <t>Жолобова Виктория Владимировна</t>
  </si>
  <si>
    <t>Сидоренко Анна Феликсовна</t>
  </si>
  <si>
    <t>Еремина          Яна Александровна</t>
  </si>
  <si>
    <t>Скачкова Наталья Андреевна</t>
  </si>
  <si>
    <t>Предписание  об устранении нарушений обязательных требований пожарной безопасности 1614/1                      от 11.10.2021</t>
  </si>
  <si>
    <t>Предписание об устранении нарушений обязательных требований пожарной безопасности 691/1/1 Не выполнено. Причина:                      отсутсвие финансирования</t>
  </si>
  <si>
    <t>https://xn--45-6kclvec3aj7p.xn--80acgfbsl1azdqr.xn--p1ai/</t>
  </si>
  <si>
    <t>10 - 16 лет</t>
  </si>
  <si>
    <t>Покатило Светлана Юрьевна</t>
  </si>
  <si>
    <t xml:space="preserve">Объект частично доступен </t>
  </si>
  <si>
    <t xml:space="preserve">Торопова Вероника Александровна </t>
  </si>
  <si>
    <t>450.tvoysadik.ru</t>
  </si>
  <si>
    <t>Хайруллина Ирина Константиновна</t>
  </si>
  <si>
    <t xml:space="preserve">http://563.tvoysadik.ru/    </t>
  </si>
  <si>
    <t>6,5-8 лет</t>
  </si>
  <si>
    <t>Проверки  не проводились</t>
  </si>
  <si>
    <t xml:space="preserve">Муниципальное бюджетное учреждение. </t>
  </si>
  <si>
    <t>Воробей Виктория Владимировна</t>
  </si>
  <si>
    <t>34.tvoysadik.ru</t>
  </si>
  <si>
    <t>Муниципальное автономное учреждени</t>
  </si>
  <si>
    <t>Ющенко
Елена 
Павловна</t>
  </si>
  <si>
    <t>Л041-01021-66/00376289
                      от 06.08.2020</t>
  </si>
  <si>
    <t>Майданова Алена Александровна</t>
  </si>
  <si>
    <t>№ 11035-01277-66/00196534</t>
  </si>
  <si>
    <t>Пихиенко Лилия Александровна</t>
  </si>
  <si>
    <t>Аракчеева Ирина Михайловна</t>
  </si>
  <si>
    <t>Ломаева Екатерина Анатольевна</t>
  </si>
  <si>
    <t>Тукшумская Вера Николаевна</t>
  </si>
  <si>
    <t>soch115@eduekb.ru</t>
  </si>
  <si>
    <t>htth://www.detstvo.tvoysadik.ru</t>
  </si>
  <si>
    <t xml:space="preserve">                     от 6,6 до 9 лет</t>
  </si>
  <si>
    <t xml:space="preserve"> № ЛО-66-01-005652                      от 26.10.2018</t>
  </si>
  <si>
    <t>https://355.tvoysadik.ru</t>
  </si>
  <si>
    <t xml:space="preserve"> сезонный</t>
  </si>
  <si>
    <t>с 6,5 до 8 лет</t>
  </si>
  <si>
    <t>Нет</t>
  </si>
  <si>
    <t>ЛО041-01021-66/00327008</t>
  </si>
  <si>
    <t>Салимова Татьяна Николаевна</t>
  </si>
  <si>
    <t>https://168.tvoysadik.ru/</t>
  </si>
  <si>
    <t>9 - 14 лет</t>
  </si>
  <si>
    <t>Проверок не проводилось</t>
  </si>
  <si>
    <t>Адмайкина Наталья Владиславовна</t>
  </si>
  <si>
    <t>Санникова Марина Николаевна</t>
  </si>
  <si>
    <t>Ширванова Юлия Александровна</t>
  </si>
  <si>
    <t>№ 20419                      от 1.10.2020</t>
  </si>
  <si>
    <t>https://510.tvoysadik.ru/</t>
  </si>
  <si>
    <t xml:space="preserve">сезонный </t>
  </si>
  <si>
    <t>6,5-8</t>
  </si>
  <si>
    <t>https://466.tvoysadik.ru</t>
  </si>
  <si>
    <t>6,5 - 9 лет</t>
  </si>
  <si>
    <t>ЛО -66-01-006178</t>
  </si>
  <si>
    <t>№ ЛО35-01277-66/00614008                      от 30.08.2022</t>
  </si>
  <si>
    <t>http://6zar.uralschool.ru</t>
  </si>
  <si>
    <t>Суднева        Елена Анатольевна</t>
  </si>
  <si>
    <t>http://7zar.uralschool.ru</t>
  </si>
  <si>
    <t>3zar.uralschool.ru</t>
  </si>
  <si>
    <t>zar-school.ru</t>
  </si>
  <si>
    <t> http://2zar.uralschool.ru/</t>
  </si>
  <si>
    <t>чу-детство.рф</t>
  </si>
  <si>
    <t>http://4zar.uralschool.ru</t>
  </si>
  <si>
    <t>Проверка Роспотребнадзора 17.05.2024 - нарушений нет.</t>
  </si>
  <si>
    <t>zar-centr.ru</t>
  </si>
  <si>
    <t>Проверки не проводились, предписаний нет</t>
  </si>
  <si>
    <t>№ЛО-66-01-03967                      от 24.03.2016</t>
  </si>
  <si>
    <t xml:space="preserve">№ 18380                      от 16.03.2016 </t>
  </si>
  <si>
    <t>Авдоченок       Яна Александровна</t>
  </si>
  <si>
    <t>http:// 2ivdel.uralschool.ru</t>
  </si>
  <si>
    <t xml:space="preserve">Александрова Нина      Борисовна </t>
  </si>
  <si>
    <t>https://7ivdel.uralschool.ru/</t>
  </si>
  <si>
    <t>Ильиных Екатерина Васильевна</t>
  </si>
  <si>
    <t>11ivdel.uralschool.ru</t>
  </si>
  <si>
    <t>Завьялова Татьяна Александровна</t>
  </si>
  <si>
    <t>polunoch3.uralschool.ru</t>
  </si>
  <si>
    <t>Черемисина Юлия Афанасьевна</t>
  </si>
  <si>
    <t>http://sama19.учисьучись.рф/</t>
  </si>
  <si>
    <t>http://ivdel-school1.ru/</t>
  </si>
  <si>
    <t>Быкова         Елена Михайловна</t>
  </si>
  <si>
    <t xml:space="preserve">http://irbitschool1.my1.ru
</t>
  </si>
  <si>
    <t>Корнеева Наталья Александровна</t>
  </si>
  <si>
    <t>https://8irbit.uralschool.ru/</t>
  </si>
  <si>
    <t>https://9irbit.uralschool.ru</t>
  </si>
  <si>
    <t>https://irbit13.uralschool.ru/</t>
  </si>
  <si>
    <t>Волошина Любовь Васильевна</t>
  </si>
  <si>
    <t xml:space="preserve">https://дюсш-ирбит.рф </t>
  </si>
  <si>
    <t>https://ds21irbit.ru/</t>
  </si>
  <si>
    <t>Ирбитское МО - 25</t>
  </si>
  <si>
    <t xml:space="preserve">№ 19584                      от 27.12.2017 </t>
  </si>
  <si>
    <t>6611005892</t>
  </si>
  <si>
    <t xml:space="preserve">№ 19636                      от 27.02.2018 </t>
  </si>
  <si>
    <t>Устинова Светлана Станиславовна</t>
  </si>
  <si>
    <t>6611005902</t>
  </si>
  <si>
    <t>www.znamenschool.uoirbitmo.ru</t>
  </si>
  <si>
    <t xml:space="preserve">№ 19569                      от 12.12.2017 </t>
  </si>
  <si>
    <t>Мурзина Наталья Владимировна</t>
  </si>
  <si>
    <t>https://zajkovo2.edusite.ru/</t>
  </si>
  <si>
    <t xml:space="preserve">№ 17374                      от 25.07.2013 </t>
  </si>
  <si>
    <t>6611005927</t>
  </si>
  <si>
    <t>http:|//kirginschool.uoirbitmo.ru</t>
  </si>
  <si>
    <t xml:space="preserve">№ 19887                      от 24.12.2018 </t>
  </si>
  <si>
    <t>Татаринова Наталья Викторовна</t>
  </si>
  <si>
    <t>6611005885</t>
  </si>
  <si>
    <t>www.pyankovschool.uoirbitmo.ru</t>
  </si>
  <si>
    <t xml:space="preserve">№ ЛО35-01277-66/00194144                      от 17.05.2018 </t>
  </si>
  <si>
    <t>6611005814</t>
  </si>
  <si>
    <t xml:space="preserve">№ 20087                      от 22.08.2019 </t>
  </si>
  <si>
    <t>6611005966</t>
  </si>
  <si>
    <t>www.osincevschool.uoirbitmo.ru</t>
  </si>
  <si>
    <t xml:space="preserve">№ 19602                      от 31.01.2018 </t>
  </si>
  <si>
    <t>www.dubschool.uoirbitmo.ru</t>
  </si>
  <si>
    <t xml:space="preserve">№ 19642                      от 05.03.2018 </t>
  </si>
  <si>
    <t>6611005973</t>
  </si>
  <si>
    <t xml:space="preserve">№ 19683                      от 09.04.2018  </t>
  </si>
  <si>
    <t xml:space="preserve"> № 19569                      от 12.12.2017</t>
  </si>
  <si>
    <t>www.gaevschool.uoirbitmo.ru</t>
  </si>
  <si>
    <t>№ 19570                      от 13.12.2017</t>
  </si>
  <si>
    <t>6611005797</t>
  </si>
  <si>
    <t>https://zaykovschool.uoirbitmo.ru</t>
  </si>
  <si>
    <t xml:space="preserve">№ 14276                      от 23.09.2011 </t>
  </si>
  <si>
    <t xml:space="preserve">Новоселова Анна Анатольевна </t>
  </si>
  <si>
    <t>6611005959</t>
  </si>
  <si>
    <t>№ 19650                      от 13.03.2018</t>
  </si>
  <si>
    <t>6611005998</t>
  </si>
  <si>
    <t xml:space="preserve">№ 19643                      от 05.03.2018 </t>
  </si>
  <si>
    <t>6611005934</t>
  </si>
  <si>
    <t>http://klyuchevschool.uoirbitmo.ru/</t>
  </si>
  <si>
    <t xml:space="preserve"> № ЛО-01277-66/00194138                      от 06.03.2023</t>
  </si>
  <si>
    <t>6611005821</t>
  </si>
  <si>
    <t>https://harlovschool.uoirbitmo.ru/</t>
  </si>
  <si>
    <t>№ 13862                      от 08.09.2011</t>
  </si>
  <si>
    <t xml:space="preserve">№ 19568                      от 12.12.2017 </t>
  </si>
  <si>
    <t>6611005910</t>
  </si>
  <si>
    <t>www.kilachevschool.uoirbitmo.ru</t>
  </si>
  <si>
    <t xml:space="preserve">№ 15622                      от 02.11.2011  </t>
  </si>
  <si>
    <t>Епанчинцева Татьяна Юрьевна</t>
  </si>
  <si>
    <t xml:space="preserve">№ 15622                      от 02.11.2011 
</t>
  </si>
  <si>
    <t>6611006159</t>
  </si>
  <si>
    <t>www.chubarovschool.uoirbitmo.ru</t>
  </si>
  <si>
    <t>№ 15303                      от 23.12.2011</t>
  </si>
  <si>
    <t>Быкова Екатерина Александровна</t>
  </si>
  <si>
    <t>6611005839</t>
  </si>
  <si>
    <t xml:space="preserve">№ 17375                      от 25.07.2013 </t>
  </si>
  <si>
    <t>6611005772</t>
  </si>
  <si>
    <t>www.gorkinschool.uoirbitmo.ru</t>
  </si>
  <si>
    <t>http://bsschool.ucoz.ru/</t>
  </si>
  <si>
    <t>Муниципальное казенное  учреждение</t>
  </si>
  <si>
    <t>http://mkoukislovo.edusite.ru</t>
  </si>
  <si>
    <t xml:space="preserve">Чувакова Марина Павловна </t>
  </si>
  <si>
    <t xml:space="preserve">623482, Свердловская обл., Каменский р-н, с. Клевакинское, ул. Мира, 21 а; тел. 8(3439) 37-27-31; электронная почта: klevakino1@yandex.ru  </t>
  </si>
  <si>
    <t xml:space="preserve">klevakino.edusite.ru </t>
  </si>
  <si>
    <t>Русакова Светлана Ивановна</t>
  </si>
  <si>
    <t>https://kolchedan-school.ekb.eduru.ru/</t>
  </si>
  <si>
    <t>№ ЛО35-01277-66/00276130                      от 27.02.2012</t>
  </si>
  <si>
    <t>https://rybnikovskaya-sosh.uralschool.ru/?section_id=42</t>
  </si>
  <si>
    <t>14-15 лет</t>
  </si>
  <si>
    <t xml:space="preserve">http://www.sduschor-ku.ru             </t>
  </si>
  <si>
    <t>Андреева Екатерина Андреевна</t>
  </si>
  <si>
    <t>Селюнина Оксана Александровна</t>
  </si>
  <si>
    <t>Бекмансурова Альмира Ануровна</t>
  </si>
  <si>
    <t>Бокарева       Елена Витальевна</t>
  </si>
  <si>
    <t>Суворина Наталья Леонидовна</t>
  </si>
  <si>
    <t>Кузнецова Татьяна Анатольевна</t>
  </si>
  <si>
    <t>https://school17.obrku.ru</t>
  </si>
  <si>
    <t>Евдокимова Анастасия Витальевна</t>
  </si>
  <si>
    <t>Шемякина Татьяна Николаевна</t>
  </si>
  <si>
    <t>58kgo.uralschool.ru</t>
  </si>
  <si>
    <t>№ Л035-01277-66/00194748                      от 31.05.2016</t>
  </si>
  <si>
    <t>http://kamschool1.ru/</t>
  </si>
  <si>
    <t>Михайлис Ирина Владимировна</t>
  </si>
  <si>
    <t>www.kamshkola7.ru</t>
  </si>
  <si>
    <t>https://3kgo.uralschool.ru/</t>
  </si>
  <si>
    <t>Алмаева     Лариса Владимировна</t>
  </si>
  <si>
    <t>kamlic.siteedu.ru</t>
  </si>
  <si>
    <t>Корякина Ксения Валерьевна</t>
  </si>
  <si>
    <t>https://kamsport.uralschool.ru</t>
  </si>
  <si>
    <t>Лиханова Ирина Николаевна</t>
  </si>
  <si>
    <t xml:space="preserve">https://6kgo.uralschool.ru
</t>
  </si>
  <si>
    <t>https://кам-ддт.рф/</t>
  </si>
  <si>
    <t>6-17 лет</t>
  </si>
  <si>
    <t>https://kam-art.schoolsite.ru/m1.html</t>
  </si>
  <si>
    <t>9 - 17 лет</t>
  </si>
  <si>
    <t>Никонова Анастасия Валерьевна</t>
  </si>
  <si>
    <t xml:space="preserve">kdshi1.ekb.muzkult.ru </t>
  </si>
  <si>
    <t>7 - 13 лет</t>
  </si>
  <si>
    <t>Синабдеева Наталья Михайловна</t>
  </si>
  <si>
    <t>Сирина Татьяна Михайловна</t>
  </si>
  <si>
    <t>http://gal.edusite.ru</t>
  </si>
  <si>
    <t>http://ozgixinskay.schoolsite.ru/</t>
  </si>
  <si>
    <t>Ковальчук Павел Витальевич</t>
  </si>
  <si>
    <t>Мелюхнова Екатерина Алексеевна</t>
  </si>
  <si>
    <t>www.kamrdush.ru</t>
  </si>
  <si>
    <t>Торопцева Надежда Ивановна</t>
  </si>
  <si>
    <t>https://школа5.екарпинск.рф/</t>
  </si>
  <si>
    <t xml:space="preserve">https://школа6.екарпинск.рф/ </t>
  </si>
  <si>
    <t xml:space="preserve">https://школа16.екарпинск.рф/ </t>
  </si>
  <si>
    <t xml:space="preserve">https://школа24.екарпинск.рф/ </t>
  </si>
  <si>
    <t xml:space="preserve">https://школа33.екарпинск.рф/ </t>
  </si>
  <si>
    <t xml:space="preserve">Муниципальное автономное  учреждение </t>
  </si>
  <si>
    <t xml:space="preserve">https://дюсш.екарпинск.рф/ </t>
  </si>
  <si>
    <t xml:space="preserve">Соколова       Лариса Владимировна </t>
  </si>
  <si>
    <t xml:space="preserve">https://конжак.екарпинск.рф/ </t>
  </si>
  <si>
    <t>https://школа2.екарпинск.рф/</t>
  </si>
  <si>
    <t>http://school3.kgo66.ru</t>
  </si>
  <si>
    <t>Л035-01277-66/00195261</t>
  </si>
  <si>
    <t>https://sambo.uralschool.ru/</t>
  </si>
  <si>
    <t>http://kchdmsh.ekb.muzkult.ru/</t>
  </si>
  <si>
    <t>Сидоров     Дмитрий Михайлович</t>
  </si>
  <si>
    <t>http://olimp.kgo66.ru/</t>
  </si>
  <si>
    <t xml:space="preserve">6,5 – 17 лет </t>
  </si>
  <si>
    <t xml:space="preserve"> № 18623                      от 04.05.2016</t>
  </si>
  <si>
    <t>https://school7kachkanar.ros-obr.ru/</t>
  </si>
  <si>
    <t>Ермакова         Светлана Ильинична</t>
  </si>
  <si>
    <t>http://kdhsh.ekb.muzkult.ru</t>
  </si>
  <si>
    <t xml:space="preserve">6,6 – 17 лет </t>
  </si>
  <si>
    <t>Кравченко Марина Витальевна</t>
  </si>
  <si>
    <t>Зиновьева Кристина Владимировна</t>
  </si>
  <si>
    <t>Симакова Наталья Николаевна</t>
  </si>
  <si>
    <t>http://school3.krasnoturinsk.org/index.php/letnyaya-ozdorovitelnaya-kampaniya</t>
  </si>
  <si>
    <t xml:space="preserve">264, 60 </t>
  </si>
  <si>
    <t>6,5 – 17 лет</t>
  </si>
  <si>
    <t>https://10kt.uralschool.ru/?section_id=34</t>
  </si>
  <si>
    <t>264.60</t>
  </si>
  <si>
    <t>http://school32.krasnoturinsk.org/let-otd.html</t>
  </si>
  <si>
    <t>https://school5.uralschool.ru/?section_id=19</t>
  </si>
  <si>
    <t>https://28kt.uralschool.ru/?section_id=58</t>
  </si>
  <si>
    <t>Евтушенко Наталья Борисовна</t>
  </si>
  <si>
    <t>https://9kt.uralschool.ru/?section_id=58</t>
  </si>
  <si>
    <t>Аброськина Рашида Абдуловна</t>
  </si>
  <si>
    <t>http://19kt.uralschool.ru/
 вэб-сайт     https://19kt.uralschool.ru/?section_id=65</t>
  </si>
  <si>
    <t>school1.krasnoturinsk.org</t>
  </si>
  <si>
    <t>Штрикунова Наталья Викторовна</t>
  </si>
  <si>
    <t>Лисневская Светлана Васильевна</t>
  </si>
  <si>
    <t>kru-schk1.ucoz.ru</t>
  </si>
  <si>
    <t>№ 17103                      от 25.03.2013</t>
  </si>
  <si>
    <t>sh6moukru.ru</t>
  </si>
  <si>
    <t xml:space="preserve">№ 20059                      от 25.06.2019 </t>
  </si>
  <si>
    <t>http://redural.ru</t>
  </si>
  <si>
    <t>1956 г., капитальный ремонт - 2014 г.</t>
  </si>
  <si>
    <t>№66.01.37.000.М.  001453.05.24                                           от 30.05.2024</t>
  </si>
  <si>
    <t>№17137                      от 05.04.2013</t>
  </si>
  <si>
    <t>Фабричникова Татьяна Викторовна</t>
  </si>
  <si>
    <t>http://schoolvosem.ucoz.ru</t>
  </si>
  <si>
    <t>№ 16999                      от 13.02.2013</t>
  </si>
  <si>
    <t>www.krasnoural.nichost.ru</t>
  </si>
  <si>
    <t xml:space="preserve">№66.01.37.000.М.  000861.05.23                                           от 04.05.2023 </t>
  </si>
  <si>
    <t>№ 17121                      от 01.04.2013</t>
  </si>
  <si>
    <t>6618002940</t>
  </si>
  <si>
    <t>https://rovesnik35.ucoz.net/</t>
  </si>
  <si>
    <t xml:space="preserve">№ 17060                      от 01.03.2013 </t>
  </si>
  <si>
    <t>dshikras.edusite.ru</t>
  </si>
  <si>
    <t xml:space="preserve">№ 17526                      от 08.10.2013 </t>
  </si>
  <si>
    <t>http://krufpoosh.ucoz.net/</t>
  </si>
  <si>
    <t>kruf9.ru</t>
  </si>
  <si>
    <t>6,5 - 17,5 лет</t>
  </si>
  <si>
    <t>Белозерова Татьяна Михайловна</t>
  </si>
  <si>
    <t>school7kruf.ru</t>
  </si>
  <si>
    <t>http://www.natschool.ru</t>
  </si>
  <si>
    <t>с 6,5 до 17 лет</t>
  </si>
  <si>
    <t>Маленкова Полина Геннадьевна</t>
  </si>
  <si>
    <t>http://pridsosh.ucoz.ru</t>
  </si>
  <si>
    <t>Черемнова Людмила Алексеевна</t>
  </si>
  <si>
    <t>https://catlikovskai.uralschool.ru</t>
  </si>
  <si>
    <t>Александрова Виктория Альбертовна</t>
  </si>
  <si>
    <t>http://tavra-school.ru</t>
  </si>
  <si>
    <t> http://www.Bturishschool.ucoz.ru</t>
  </si>
  <si>
    <t>https://syzgi.uralschool.ru</t>
  </si>
  <si>
    <t>http://schoolkluchiki.ucoz.ru</t>
  </si>
  <si>
    <t>http://sarana-edu.ru</t>
  </si>
  <si>
    <t>https://irginsk.uralschool.ru/</t>
  </si>
  <si>
    <t>http://www.bugaleh.ucoz.ru</t>
  </si>
  <si>
    <t>http://school-kriulino.ucoz.ru</t>
  </si>
  <si>
    <t>Трифанова Анастасия Владимировна</t>
  </si>
  <si>
    <t>https://uva-kruf.uralschool.ru/</t>
  </si>
  <si>
    <t>http://sargay-sosh.ucoz.com/</t>
  </si>
  <si>
    <t>Афросина Анастасия Анатольевна</t>
  </si>
  <si>
    <t>http://sarsi-sosh.com.ru/</t>
  </si>
  <si>
    <t>www/school-1kushva.ucoz.org</t>
  </si>
  <si>
    <t>http://kushva3.uralschool.ru</t>
  </si>
  <si>
    <t>fakel.uralschool.ru</t>
  </si>
  <si>
    <t>6,5-17(вкл)</t>
  </si>
  <si>
    <t xml:space="preserve">Проверки не проводились
</t>
  </si>
  <si>
    <t>http://newschool10.edusite.ru</t>
  </si>
  <si>
    <t>№ЛО-66-01-002871                      от 16.09.2014</t>
  </si>
  <si>
    <t>Кравчик        Елена Александровна</t>
  </si>
  <si>
    <t>www.kushva-ddt.profiedu.ru</t>
  </si>
  <si>
    <t xml:space="preserve">https://aziaschool.ru </t>
  </si>
  <si>
    <t>www.kushva6.ucoz.ru</t>
  </si>
  <si>
    <t xml:space="preserve"> № 18347                      от 09.03.2016  </t>
  </si>
  <si>
    <t>cdk-lsy.uralschool.ru</t>
  </si>
  <si>
    <t xml:space="preserve">Степанова Надежда Владимировна </t>
  </si>
  <si>
    <t>dshi-lesnoy.ekb.muzkult.ru</t>
  </si>
  <si>
    <t>http://cdtlesnoy.ru/</t>
  </si>
  <si>
    <t>Коврижных Елена Константиновна</t>
  </si>
  <si>
    <t>Постникова Наталья Борисовна</t>
  </si>
  <si>
    <t>https://lyceum-lsy.uralschool.ru/</t>
  </si>
  <si>
    <t>73lsy.uralschool.ru</t>
  </si>
  <si>
    <t>https://67lsy.uralschool.ru/</t>
  </si>
  <si>
    <t>mahnevo.uralschool.ru</t>
  </si>
  <si>
    <t>https://mugay.uralschool.ru/</t>
  </si>
  <si>
    <t>Толстова Любовь Леонидовна</t>
  </si>
  <si>
    <t>sansosh-alp.obr66.ru</t>
  </si>
  <si>
    <t>http://ct-nev.uralschool.ru/</t>
  </si>
  <si>
    <t xml:space="preserve"> Сезонный</t>
  </si>
  <si>
    <t>www.dcem.ru</t>
  </si>
  <si>
    <t xml:space="preserve">Soshkonevo.uralschool.ru </t>
  </si>
  <si>
    <t>https://club-vityaz.uralschool.ru/</t>
  </si>
  <si>
    <t>https://rebrist.uralschool.ru/</t>
  </si>
  <si>
    <t xml:space="preserve">Муниципальное бюджетное учреждение  </t>
  </si>
  <si>
    <t xml:space="preserve">     nevart.ekb.muzkult.ru</t>
  </si>
  <si>
    <t>https://cem-nev.uralschool.ru/</t>
  </si>
  <si>
    <t>https://16nev.tvoysadik.ru/</t>
  </si>
  <si>
    <t xml:space="preserve"> 6,5 - 8 лет</t>
  </si>
  <si>
    <t>Дружинина Татьяна Степановна</t>
  </si>
  <si>
    <t>http://kalin.ekb.muzkult.ru/license/</t>
  </si>
  <si>
    <t>Малькова Татьяна Анатольевна</t>
  </si>
  <si>
    <t>http://3-nev.uralschool.ru</t>
  </si>
  <si>
    <t>№ 14529                      от 19.12.2011</t>
  </si>
  <si>
    <t>sun-nev.uralschool.ru</t>
  </si>
  <si>
    <t>Сметанина Оксана Викторовна</t>
  </si>
  <si>
    <t xml:space="preserve">624175 Свердловская область, Невьянский район, п. Таватуй, ул. Лесная, 10а, 8(34356)44-4-59, shk.tav_10@mail.ru </t>
  </si>
  <si>
    <t xml:space="preserve">https://tavatuy.uralschool.ru </t>
  </si>
  <si>
    <t xml:space="preserve">Дата ввода объекта – 2005. </t>
  </si>
  <si>
    <t xml:space="preserve">Паньшина Светлана Вячеславовна </t>
  </si>
  <si>
    <t>http://dush-nev.uralschool.ru/</t>
  </si>
  <si>
    <t>http://soshbyngi.ru/</t>
  </si>
  <si>
    <t>Хаматнурова Назиля Рафаиловна</t>
  </si>
  <si>
    <t>www.school-ayat.narod.ru</t>
  </si>
  <si>
    <t>http://1nev.uralschool.ru</t>
  </si>
  <si>
    <t>http://4nev.uralschool.ru/</t>
  </si>
  <si>
    <t>https://ajatskoe.uralschool.ru/</t>
  </si>
  <si>
    <t>kalinovo.uralschool.ru</t>
  </si>
  <si>
    <t>https://2nev.uralschool.ru/</t>
  </si>
  <si>
    <t>https://6-nev.uralschool.ru/</t>
  </si>
  <si>
    <t>Ахкамова Венера Кадымовна</t>
  </si>
  <si>
    <t>https://akbash.uralschool.ru/</t>
  </si>
  <si>
    <t>Аптрахманова Илюза Раисовна</t>
  </si>
  <si>
    <t>https://vsergi-dshi.uralschool.ru/</t>
  </si>
  <si>
    <t xml:space="preserve">Таневич Вероника Александровна  </t>
  </si>
  <si>
    <t>http://8atig.uralschool.ru</t>
  </si>
  <si>
    <t xml:space="preserve">Музафарова Разима Хайфатуровна </t>
  </si>
  <si>
    <t>http://vaskino-sch.ru</t>
  </si>
  <si>
    <t>https://kluchevaya.uralschool.ru/</t>
  </si>
  <si>
    <t>http://klen.uralschool.ru/</t>
  </si>
  <si>
    <t>http://stbuh.uralschool.ru</t>
  </si>
  <si>
    <t>http://4-mih.uralschool.ru/</t>
  </si>
  <si>
    <t>http://nakoriakovo.ru/</t>
  </si>
  <si>
    <t>http://krasnoarmeets.uralschool.ru/</t>
  </si>
  <si>
    <t>Мешкова Екатерина Анатольевна</t>
  </si>
  <si>
    <t>http://2mih.uralschool.ru</t>
  </si>
  <si>
    <t>Бутузова Кристина Вадимовна</t>
  </si>
  <si>
    <t>https://shkola6ns.uralschool.ru/</t>
  </si>
  <si>
    <t>Папилина Екатерина Владимировна</t>
  </si>
  <si>
    <t>http://nserg1.uralschool.ru/</t>
  </si>
  <si>
    <t>Меляхина  Валентина Валерьевна</t>
  </si>
  <si>
    <t>https://cdt-ns.uralschool.ru/</t>
  </si>
  <si>
    <t>Стрелкова Наталья Александровна</t>
  </si>
  <si>
    <t>http://vsergi-dshi.uralschool.ru/</t>
  </si>
  <si>
    <t>https://oosh11-vsergi.uralschool.ru/</t>
  </si>
  <si>
    <t>http://pmay.uralschool.ru/</t>
  </si>
  <si>
    <t>https://druzhinino.uralschool.ru/</t>
  </si>
  <si>
    <t>http://dr-no6.uralschool.ru/</t>
  </si>
  <si>
    <t>https://2nsergi.uralschool.ru/</t>
  </si>
  <si>
    <t>1965, капитальный ремонт 2015</t>
  </si>
  <si>
    <t>http://cdtmihailovsk.ru/</t>
  </si>
  <si>
    <t>http://10vsergi.uralschool.ru</t>
  </si>
  <si>
    <t>https://1mih.uralschool.ru/</t>
  </si>
  <si>
    <t>Манакова Менира Зиннатулловна</t>
  </si>
  <si>
    <t>http://kosyaschool.egov66.ru/</t>
  </si>
  <si>
    <t>объект доступен частично всем</t>
  </si>
  <si>
    <t>Самочёрных Людмила Андреевна</t>
  </si>
  <si>
    <t>https://maou-ntgo-1.uralschool.ru/</t>
  </si>
  <si>
    <t>http://gimnaziya-nt.uralschool.ru/</t>
  </si>
  <si>
    <t>6624007079</t>
  </si>
  <si>
    <t>http://signal-school.egov66.ru</t>
  </si>
  <si>
    <t>Ивлева Светлана Владимировна</t>
  </si>
  <si>
    <t>http://olymp-sports.ru/servicies</t>
  </si>
  <si>
    <t>№ ЛО35-01277-66/00193572                      от 09.01.2023</t>
  </si>
  <si>
    <t>Лиханана Анастасия Юрьевна</t>
  </si>
  <si>
    <t>http://cdo-nt.ru/</t>
  </si>
  <si>
    <t>http://is-dom.my1.ru/</t>
  </si>
  <si>
    <t>http://3nt.uralschool.ru/</t>
  </si>
  <si>
    <t>http://www.platina-school.com.ru</t>
  </si>
  <si>
    <t>https://2ntu.uralschool.ru/</t>
  </si>
  <si>
    <t>6624006974</t>
  </si>
  <si>
    <t>http://is-school.ucoz.org/</t>
  </si>
  <si>
    <t>Смирнова Светлана Владимировна</t>
  </si>
  <si>
    <t>http://oyschool7-nt.egov66.ru</t>
  </si>
  <si>
    <t xml:space="preserve">6,6 - 17 лет </t>
  </si>
  <si>
    <t>Бурундукова Елена Владимировна</t>
  </si>
  <si>
    <t>http://vutka8.ru/</t>
  </si>
  <si>
    <t xml:space="preserve"> Жеребцова Наталья   Юрьевна</t>
  </si>
  <si>
    <t>http://school10-nt.ucoz.ru/</t>
  </si>
  <si>
    <t>Штин         Марина Петровна
Скитиба     Оксана Васильевна</t>
  </si>
  <si>
    <t>http://nt-school20.ucoz.ru/</t>
  </si>
  <si>
    <t>http://school24-nt.ru/</t>
  </si>
  <si>
    <t>Широкова Наталья Борисовна</t>
  </si>
  <si>
    <t xml:space="preserve"> Котельникова Наталья Викторовна</t>
  </si>
  <si>
    <t>https://sch45.edusite.ru/index.html</t>
  </si>
  <si>
    <t>http://mbou49nt.ucoz.ru/</t>
  </si>
  <si>
    <t>http://school-87.ucoz.ru</t>
  </si>
  <si>
    <t>http://co1.ucoz.ru/</t>
  </si>
  <si>
    <t xml:space="preserve"> Ляпцева   Наталья Александровна</t>
  </si>
  <si>
    <t>http://polusnt.ru</t>
  </si>
  <si>
    <t>http://lddt.ucoz.site</t>
  </si>
  <si>
    <t>http://sch144-nt.ucoz.ru/</t>
  </si>
  <si>
    <t>http://ntschool50.my1.ru/</t>
  </si>
  <si>
    <t xml:space="preserve">http://мбоусош80.рф      </t>
  </si>
  <si>
    <t>Жалилова Наталья Викторовна</t>
  </si>
  <si>
    <t>Куркова Алена Николаевна</t>
  </si>
  <si>
    <t>http://nt70mou.ru/</t>
  </si>
  <si>
    <t>Уварова Наталья Валерьевна</t>
  </si>
  <si>
    <t>http://school9-nt.ru/</t>
  </si>
  <si>
    <t>http://www.schule32.org/</t>
  </si>
  <si>
    <t>https://shkola33.tagilhost.su/</t>
  </si>
  <si>
    <t>https://ou41.ru/</t>
  </si>
  <si>
    <t>http://sch95.edu.ru</t>
  </si>
  <si>
    <t>http://ntschool44.3dn.ru</t>
  </si>
  <si>
    <t>Николаева Ирина Владимировна</t>
  </si>
  <si>
    <t>http://mir.edusite.ru/</t>
  </si>
  <si>
    <t>https://shkola5nt.ru/</t>
  </si>
  <si>
    <t>http://vik15603335.narod.ru/</t>
  </si>
  <si>
    <t>http://школа13нт.рф</t>
  </si>
  <si>
    <t>http://school30-nt.ucoz.ru/</t>
  </si>
  <si>
    <t>http://mougm.ucoz.ru/</t>
  </si>
  <si>
    <t xml:space="preserve">Конева Анастасия Павловна
</t>
  </si>
  <si>
    <t>http://shcool23-nt.ru</t>
  </si>
  <si>
    <t>Николаева Татьяна Владимировна</t>
  </si>
  <si>
    <t>www.School8nt.ru</t>
  </si>
  <si>
    <t>http://ntkadet.ucoz.ru</t>
  </si>
  <si>
    <t>http://school138nt.ru/</t>
  </si>
  <si>
    <t>https://nt-school6.ru/</t>
  </si>
  <si>
    <t>№ Л041-01021-66/00637788                      от 13.01.2023</t>
  </si>
  <si>
    <t xml:space="preserve">Объект не доступен </t>
  </si>
  <si>
    <t>№ Л035-01277-66/00656234                      от 07.06.2023</t>
  </si>
  <si>
    <t xml:space="preserve">http://старый-соболь.рф/ </t>
  </si>
  <si>
    <t>№ Л035-01277-66/00659496                      от 26.06.2023</t>
  </si>
  <si>
    <t>№ Л035-01277-66/00658487                      от 22.06.2023</t>
  </si>
  <si>
    <t>№ Л035-01277-66/00666855                      от 28.07.2023</t>
  </si>
  <si>
    <t xml:space="preserve">оошакинфиево.рф    </t>
  </si>
  <si>
    <t>http://10ns.uralschool.ru</t>
  </si>
  <si>
    <t>Черкасова Екатерина Васильевна</t>
  </si>
  <si>
    <t>http://gimnazya-salda.ucoz.ru/</t>
  </si>
  <si>
    <t>https://tso7.uralschool.ru/</t>
  </si>
  <si>
    <t>Власова Александра Юрьевна</t>
  </si>
  <si>
    <t>http://skool1.ucoz.com</t>
  </si>
  <si>
    <t>6,5 -  17 лет</t>
  </si>
  <si>
    <t xml:space="preserve">Захарова Светлана Рошатовна </t>
  </si>
  <si>
    <t>http://nl-shkola2.ucoz.ru/</t>
  </si>
  <si>
    <t xml:space="preserve">http://4schoolngo.my1.ru  </t>
  </si>
  <si>
    <t>sosh10.moy.su</t>
  </si>
  <si>
    <t>http://sosh11.moy.su</t>
  </si>
  <si>
    <t>http://www.школа-12.рф/</t>
  </si>
  <si>
    <t>http://lopaevoschool.ucoz.ru/</t>
  </si>
  <si>
    <t>Лукъяненко Мария Николаевна</t>
  </si>
  <si>
    <t>http://dush.ucoz.ru/index/letnjaja_ozdorovitelnaja_kampanija/0-10</t>
  </si>
  <si>
    <t>Михайлюк Оксана Константиновна</t>
  </si>
  <si>
    <t xml:space="preserve">https://school-pochinok.edusite.ru  
</t>
  </si>
  <si>
    <t xml:space="preserve">http://gim47ngo.ru/
</t>
  </si>
  <si>
    <t xml:space="preserve">Смирнова Анастасия Михайловна </t>
  </si>
  <si>
    <t>https://school58-novouralsk.edusite.ru/</t>
  </si>
  <si>
    <t>Зол                     отова Анна Александровна</t>
  </si>
  <si>
    <t>schooltaraskovo.edusite.ru</t>
  </si>
  <si>
    <t>https://dush4.org/</t>
  </si>
  <si>
    <t>www.sh48.ru</t>
  </si>
  <si>
    <t>Кузнецова Юлия Юрьевна</t>
  </si>
  <si>
    <t>sut.nov.ru</t>
  </si>
  <si>
    <t xml:space="preserve">sch56-ngo.ru     
 </t>
  </si>
  <si>
    <t xml:space="preserve">https://nschool45.edusite.ru
</t>
  </si>
  <si>
    <t>Колесниченко Елена Васильевна</t>
  </si>
  <si>
    <t xml:space="preserve">http://school-54.ru
</t>
  </si>
  <si>
    <t>http://maosh-53ngo.ucoz.ru/</t>
  </si>
  <si>
    <t>www.
дюсш2.рф</t>
  </si>
  <si>
    <t xml:space="preserve">www.music-ural.ru  </t>
  </si>
  <si>
    <t xml:space="preserve">http://dhshnu.ekb.muzkult.ru/    http
</t>
  </si>
  <si>
    <t>№  18783                       от 17.06.2016</t>
  </si>
  <si>
    <t>www.pelym1.uralschool.ru</t>
  </si>
  <si>
    <t>Условно доступное, условий для хранения лекарственных средств нет, условий для хранения специализированных продуктов питания нет. Дети с ОВЗ, к                     оторые не нуждаются в специальных условиях</t>
  </si>
  <si>
    <t>Надеина Юлия Рамилевна</t>
  </si>
  <si>
    <t>http://дюсш.дети</t>
  </si>
  <si>
    <t xml:space="preserve">Сезонный                  </t>
  </si>
  <si>
    <t>Салтыкова Ирина Андреевна</t>
  </si>
  <si>
    <t>http://cdt-pervouralsk.ucoz.ru/</t>
  </si>
  <si>
    <t>http://shkola36kuzino.ru/</t>
  </si>
  <si>
    <t>шк32.рф</t>
  </si>
  <si>
    <t>www.progress-schol29.ru</t>
  </si>
  <si>
    <t>сайт:  www.licey21.ru</t>
  </si>
  <si>
    <t>Стенникова Е.А.</t>
  </si>
  <si>
    <t>https://maousosh20.uralschool.ru/</t>
  </si>
  <si>
    <t>Рожина Светлана Борисовна</t>
  </si>
  <si>
    <t>http://school-16.ru/</t>
  </si>
  <si>
    <t xml:space="preserve">                     отева Светлана Владимировна</t>
  </si>
  <si>
    <t>школа15-динас.рф</t>
  </si>
  <si>
    <t>Куминова Светлана Викторовна</t>
  </si>
  <si>
    <t>http://school10pervo.ru/</t>
  </si>
  <si>
    <t>https://magistri.my1.ru</t>
  </si>
  <si>
    <t>№66.01.37.000.М.  000691.04.24                                           от 23.04.2024</t>
  </si>
  <si>
    <t>http://www.school7.pervouralsk.ru/</t>
  </si>
  <si>
    <t>№66.01.37.000.М.  000337.03.24                                           от 25.03.2024</t>
  </si>
  <si>
    <t>Мелехина Александра Александровна</t>
  </si>
  <si>
    <t>http://school6-prv.ucoz.ru</t>
  </si>
  <si>
    <t xml:space="preserve">Объект доступен условно </t>
  </si>
  <si>
    <t>school5prv.ru</t>
  </si>
  <si>
    <t>Условно доступно</t>
  </si>
  <si>
    <t>Лебедева Татьяна Александровна</t>
  </si>
  <si>
    <t xml:space="preserve"> http://school4pv.ru/</t>
  </si>
  <si>
    <t>шк12–первоуральск.рф</t>
  </si>
  <si>
    <t>http://школа-28.рф/</t>
  </si>
  <si>
    <t>Русиянова Лариса Алексеевна</t>
  </si>
  <si>
    <t>school26-nu.edusite.ru</t>
  </si>
  <si>
    <t>225.80</t>
  </si>
  <si>
    <t>Сайт: школа40-битимка.рф</t>
  </si>
  <si>
    <t>Серебрякова Лариса Владиславовна</t>
  </si>
  <si>
    <t>http://www.cdo-pervo.edusite.ru</t>
  </si>
  <si>
    <t>№66.01.37.000.М.  001552.06.24                                           от 06.06.24</t>
  </si>
  <si>
    <t xml:space="preserve">http://school3-prv.ru/
</t>
  </si>
  <si>
    <t>www.mou11.edusite.ru</t>
  </si>
  <si>
    <t xml:space="preserve">                     отсуствует</t>
  </si>
  <si>
    <t>маоу-ншдс-14.рф</t>
  </si>
  <si>
    <t xml:space="preserve"> № 19611                      от 12.02.2018</t>
  </si>
  <si>
    <t xml:space="preserve">Объект условно доступен
</t>
  </si>
  <si>
    <t>Никифорова Алла Константиновна</t>
  </si>
  <si>
    <t>www.school-garden17pv.ru</t>
  </si>
  <si>
    <t>https://shkola22.ru/</t>
  </si>
  <si>
    <t>www.school2prv.org</t>
  </si>
  <si>
    <t>№ Л035-01277-66/00196343</t>
  </si>
  <si>
    <t>http://crdu-p.uralschool.ru</t>
  </si>
  <si>
    <t xml:space="preserve">№ 18912                      от 09.08.2016 </t>
  </si>
  <si>
    <t>https://p-sosh.ru/</t>
  </si>
  <si>
    <t>Без проживания. Трехразовое питание</t>
  </si>
  <si>
    <t>Михеева Анна Николаевна</t>
  </si>
  <si>
    <t>http://o-sosh.ru/</t>
  </si>
  <si>
    <t>http://chetkar-shkola.ucoz.ru</t>
  </si>
  <si>
    <t>Белокурова Наталья Васильевна</t>
  </si>
  <si>
    <t>https://borovlianka.uralschool.ru</t>
  </si>
  <si>
    <t>cheremysh.uralschool.ru</t>
  </si>
  <si>
    <t>http://soshtrifonovo.ru/</t>
  </si>
  <si>
    <t>Чистякова Алена Михайловна</t>
  </si>
  <si>
    <t>https://pervomay.uralschool.ru</t>
  </si>
  <si>
    <t>Засыпкина Татьяна Федоровна</t>
  </si>
  <si>
    <t>https://pul-pyshma.tvoysadik.ru/</t>
  </si>
  <si>
    <t>Сабирова Марина Николаевна</t>
  </si>
  <si>
    <t>https://tnosh.edusite.ru/</t>
  </si>
  <si>
    <t>Тропина Любовь Николаевна</t>
  </si>
  <si>
    <t>https://tim-pyshma.uralschool.ru/</t>
  </si>
  <si>
    <t>https://shksad-pgo.caduk.ru/</t>
  </si>
  <si>
    <t>https://cdod-pyshma.uralschool.ru/</t>
  </si>
  <si>
    <t>https://sport-sk96.edusite.ru/</t>
  </si>
  <si>
    <t>https://dush-revda.uralschool.ru/</t>
  </si>
  <si>
    <t>Заколюкина Елена Дмитриевна</t>
  </si>
  <si>
    <t>http://school-1revda.eduface.ru/</t>
  </si>
  <si>
    <t>http://school2revda.eduface.ru/</t>
  </si>
  <si>
    <t>http://school10.eduface.ru/</t>
  </si>
  <si>
    <t>http://school7revda.eduface.ru/</t>
  </si>
  <si>
    <t>http://school3-revda.eduface.ru/</t>
  </si>
  <si>
    <t>ttp://sch29revda.eduface.ru/</t>
  </si>
  <si>
    <t>http://sch13mariinsk.eduface.ru/</t>
  </si>
  <si>
    <t>Силенских Владимир Николаевич</t>
  </si>
  <si>
    <t>http://eurogymnaziya.eduface.ru/</t>
  </si>
  <si>
    <t>Мамошина Наталья Васильевна</t>
  </si>
  <si>
    <t>http://school28revda.eduface.ru/</t>
  </si>
  <si>
    <t>Феденёва Екатерина Михайловна</t>
  </si>
  <si>
    <t>http://shkola9-revda.eduface.ru/</t>
  </si>
  <si>
    <t>РСКОШ.РФ</t>
  </si>
  <si>
    <t>6.5 - 17 лет</t>
  </si>
  <si>
    <t>http://dush-rezh.ru/</t>
  </si>
  <si>
    <t>https://цтр-реж.рф/</t>
  </si>
  <si>
    <t>https://xn----jtbd1bbj1a.xn--p1ai/</t>
  </si>
  <si>
    <t>http://dussh-rossiya.ekb.sportsng.ru/</t>
  </si>
  <si>
    <t>Мельникова Олеся Викторовна</t>
  </si>
  <si>
    <t>https://4rezh.tvoysadik.ru/</t>
  </si>
  <si>
    <t>Ларионова Екатерина Александровна</t>
  </si>
  <si>
    <t xml:space="preserve">http://30rezh.uralschool.ru </t>
  </si>
  <si>
    <t>Просвирякова Елена Михайловна</t>
  </si>
  <si>
    <t>https://7rezh.uralschool.ru/</t>
  </si>
  <si>
    <t>Бурлакова Елена Анатольевна</t>
  </si>
  <si>
    <t>https://13rezh.uralschool.ru/</t>
  </si>
  <si>
    <t>https://23rezh.uralschool.ru/</t>
  </si>
  <si>
    <t>Купцова Наталья Александровна</t>
  </si>
  <si>
    <t>https://9rezh.uralschool.ru/</t>
  </si>
  <si>
    <t>https://10rezh.uralschool.ru</t>
  </si>
  <si>
    <t>https://1rezh.uralschool.ru</t>
  </si>
  <si>
    <t>https://44rezh.uralschool.ru</t>
  </si>
  <si>
    <t>https://1rezh.tvoysadik.ru</t>
  </si>
  <si>
    <t>Серебренникова Мария Викторовна</t>
  </si>
  <si>
    <t>https://ds36rezh.tvoysadik.ru</t>
  </si>
  <si>
    <t>Секерина Надежда Владимировна</t>
  </si>
  <si>
    <t>http://24rezh.tvoysadik.ru</t>
  </si>
  <si>
    <t>Коркодинова Алена Владимировна</t>
  </si>
  <si>
    <t>https://3rezh.uralschool.ru/</t>
  </si>
  <si>
    <t>Ануфриева Марина Николаевна</t>
  </si>
  <si>
    <t>http://35rezh.tvoysadik.ru/</t>
  </si>
  <si>
    <t>Лищинская Любовь Владимировна</t>
  </si>
  <si>
    <t>http://5rezh.tvoysadik.ru/</t>
  </si>
  <si>
    <t>Муниципальное бюджетноеное учреждение</t>
  </si>
  <si>
    <t>http://28rezh.tvoysadik.ru/</t>
  </si>
  <si>
    <t>проверок не осуществлялось</t>
  </si>
  <si>
    <t>https://4rezh.uralschool.ru/</t>
  </si>
  <si>
    <t>Костоусова Марина Викторовна</t>
  </si>
  <si>
    <t>http://14lastochka.tvoysadik.ru/</t>
  </si>
  <si>
    <t>Чушева Екатерина Николаевна</t>
  </si>
  <si>
    <t>https://27rezh.uralschool.ru</t>
  </si>
  <si>
    <t>Проверки не проводились в 2023</t>
  </si>
  <si>
    <t>http://9rezh.tvoysadik.ru/</t>
  </si>
  <si>
    <t>предписания выполнены</t>
  </si>
  <si>
    <t>Крохалева Надежда Владимировна</t>
  </si>
  <si>
    <t xml:space="preserve">сайт: https://22rezh.tvoysadik.ru; </t>
  </si>
  <si>
    <t>https://29rezh.tvoysadik.ru/</t>
  </si>
  <si>
    <t xml:space="preserve">Проверки не проводились </t>
  </si>
  <si>
    <t>Вареничева Марина Владимировна</t>
  </si>
  <si>
    <t>https://30rezh.tvoysadik.ru</t>
  </si>
  <si>
    <t>https://46rezh.uralschool.ru/</t>
  </si>
  <si>
    <t>https://detsad32.tvoysadik.ru</t>
  </si>
  <si>
    <t>https://colosok.tvoysadik.ru/</t>
  </si>
  <si>
    <t xml:space="preserve">Чистякова Ирина Михайловна </t>
  </si>
  <si>
    <t>https://10rezh.tvoysadik.ru/</t>
  </si>
  <si>
    <t xml:space="preserve">Плановых проверок не осуществлялось </t>
  </si>
  <si>
    <t>https://reft15.uralschool.ru/contacts</t>
  </si>
  <si>
    <t>6.5-18 лет</t>
  </si>
  <si>
    <t xml:space="preserve">http://reft-17.ru/ </t>
  </si>
  <si>
    <t>Проверка проведена, замечаний нет.</t>
  </si>
  <si>
    <t>https://reftenergiya.ru/</t>
  </si>
  <si>
    <t>http://olimp.reftinsky.ru/</t>
  </si>
  <si>
    <t>Свободный ЗАТО - 1</t>
  </si>
  <si>
    <t>http://sc25.ucoz.ru/</t>
  </si>
  <si>
    <t>6,5- 17 лет</t>
  </si>
  <si>
    <t>http://www.sev-dush.edusite.ru/</t>
  </si>
  <si>
    <t>http://svr-svu.ru</t>
  </si>
  <si>
    <t>Ширшова Светлана Владимировна</t>
  </si>
  <si>
    <t>school92007@yandex.ru</t>
  </si>
  <si>
    <t>Сердюкова Снежанна Николаевна</t>
  </si>
  <si>
    <t>https://sheremuhovo.uralschool.ru/</t>
  </si>
  <si>
    <t>http://www.school14.edusite.ru/</t>
  </si>
  <si>
    <t>http://srchool-15.ru/</t>
  </si>
  <si>
    <t>http://mou-sh1.ru/</t>
  </si>
  <si>
    <t>mousosh11@list.ru</t>
  </si>
  <si>
    <t>http://sosh2.ouedu.ru/</t>
  </si>
  <si>
    <t>№ 19607                      от 02.02.2018</t>
  </si>
  <si>
    <t>https://8svur.uralschool.ru/</t>
  </si>
  <si>
    <t>Проверка не проводилась.</t>
  </si>
  <si>
    <t>https://20srv.uralschool.ru/</t>
  </si>
  <si>
    <t>Шабурова Екатерина Александровна</t>
  </si>
  <si>
    <t>https://scool11.my1.ru/</t>
  </si>
  <si>
    <t>Имеется пандус, кнопка вызова персонала</t>
  </si>
  <si>
    <t xml:space="preserve">http://13shcola.ucoz.ru   </t>
  </si>
  <si>
    <t>Иванова Марина Александровна</t>
  </si>
  <si>
    <t>сайт:http://21srv.uralschool.ru</t>
  </si>
  <si>
    <t>Дата ввода в эксплуатацию 2023г.</t>
  </si>
  <si>
    <t>Плановых и внеплановых проверок по итогам предыдущего года не проводилось</t>
  </si>
  <si>
    <t>Л035-01277-66/00195814</t>
  </si>
  <si>
    <t>http://school-15-serov.ucoz.ru</t>
  </si>
  <si>
    <t>https://14srv.uralschool.ru/</t>
  </si>
  <si>
    <t xml:space="preserve">filsv.uralschool.ru  </t>
  </si>
  <si>
    <t>https://23srv.uralschool.ru</t>
  </si>
  <si>
    <t>Без проживания, одноразовое питание</t>
  </si>
  <si>
    <t>1965 г., капитальный ремонт в 2008 г.</t>
  </si>
  <si>
    <t>https://27srv.uralschool.ru/</t>
  </si>
  <si>
    <t>9srv.uralschool.ru</t>
  </si>
  <si>
    <t>дата ввода в эксплуатацию 1988</t>
  </si>
  <si>
    <t>http://schoolkras,ucoz.ru</t>
  </si>
  <si>
    <t>Условно доступно (пандус, поручни, звонок)</t>
  </si>
  <si>
    <t>Суханова Анастасия Владиславовна</t>
  </si>
  <si>
    <t>26srv.uralschool.ru</t>
  </si>
  <si>
    <t>Территория- доступна, здания и сооружения - частично доступны</t>
  </si>
  <si>
    <t>https://srv19.uralschool.ru</t>
  </si>
  <si>
    <t>http:school22-serov.ucoz.ru</t>
  </si>
  <si>
    <t>Частично доступная инфраструктура (пандусы, таблички для слабовидящих)</t>
  </si>
  <si>
    <t>Журавлева Люция Динарисовна</t>
  </si>
  <si>
    <t>http://s1serov.ru</t>
  </si>
  <si>
    <t>Частичная доступность для детей-инвалидов и детей с ОВЗ</t>
  </si>
  <si>
    <t>Зубарева Анастасия Александровна</t>
  </si>
  <si>
    <t xml:space="preserve">
https://cdtserov.ru/
</t>
  </si>
  <si>
    <t>№ ЛО35-01277-66/00195065                      от 15.02.2016</t>
  </si>
  <si>
    <t>https://moserov.ru</t>
  </si>
  <si>
    <t>№ 18863                      от 18.07.2016</t>
  </si>
  <si>
    <t>http://moserov.ru</t>
  </si>
  <si>
    <t xml:space="preserve">№ 18863                      от 18.07.2016 </t>
  </si>
  <si>
    <t>№ 18863                      от 18.07.2016 .</t>
  </si>
  <si>
    <t>http://moserov.ru/.</t>
  </si>
  <si>
    <t xml:space="preserve">Сезонно </t>
  </si>
  <si>
    <t>Сайт: http://moserov.ru/.</t>
  </si>
  <si>
    <t>6,5 - 12 лет</t>
  </si>
  <si>
    <t>Миронова Надежда Александровна</t>
  </si>
  <si>
    <t>Булатова Вера Алексеевна</t>
  </si>
  <si>
    <t>http://sclip66.edusite.ru/</t>
  </si>
  <si>
    <t>sosh1.mouoslb.ru</t>
  </si>
  <si>
    <t>Сорокоумова Светлана Аркадьевна</t>
  </si>
  <si>
    <t>http://timofeyevskayashkola-sad.mouoslb.ru/</t>
  </si>
  <si>
    <t>http://cdt-eldorado.ru</t>
  </si>
  <si>
    <t>http://vost2.edusite.ru</t>
  </si>
  <si>
    <t>Предписаний не имеется</t>
  </si>
  <si>
    <t>https://vost1.uralschool.ru</t>
  </si>
  <si>
    <t>Киселева Светлана Ивановна</t>
  </si>
  <si>
    <t>6,5-12 лет</t>
  </si>
  <si>
    <t>https://sosva4.uralschool.ru/</t>
  </si>
  <si>
    <t>http://vostsport.edusite.ru</t>
  </si>
  <si>
    <t>https://ddt-soswa.uralschool.ru/</t>
  </si>
  <si>
    <t>Ворошилова Светлана Владимировна</t>
  </si>
  <si>
    <t>https://koshay.uralschool.ru/</t>
  </si>
  <si>
    <t xml:space="preserve">https://ddt96.oshkole.ru/ </t>
  </si>
  <si>
    <t>http://school13-72.ru</t>
  </si>
  <si>
    <t>https://cdo-sl.profiedu.ru/?section_id=50</t>
  </si>
  <si>
    <t xml:space="preserve">https://school62016.siteedu.ru/ </t>
  </si>
  <si>
    <t>http://nikolskoe.uralschool.ru</t>
  </si>
  <si>
    <t>http://3set.uralschool.ru</t>
  </si>
  <si>
    <t>http://bobrschool13.ru</t>
  </si>
  <si>
    <t>http://shkola09.ru</t>
  </si>
  <si>
    <t>www.school6-sysert.ru</t>
  </si>
  <si>
    <t>http://bolistok.uralschool.ru</t>
  </si>
  <si>
    <t>http://shkola15-sysert.ru</t>
  </si>
  <si>
    <t>http://shkola23.sysert.ru/</t>
  </si>
  <si>
    <t>https://8kashino.uralschool.ru/</t>
  </si>
  <si>
    <t xml:space="preserve"> cvr-sysert.ru</t>
  </si>
  <si>
    <t>www.cdttsgo.ru</t>
  </si>
  <si>
    <t>https://7set.uralschool.ru</t>
  </si>
  <si>
    <t>11 - 17 лет</t>
  </si>
  <si>
    <t>школа-1-сысерть.РФ</t>
  </si>
  <si>
    <t>https://dinamo-set.uralschool.ru/</t>
  </si>
  <si>
    <t>https://ipatovo19.uralschool.ru/</t>
  </si>
  <si>
    <t>http://школа14-сысерть.рф/</t>
  </si>
  <si>
    <t>Пермякова Светлана Николаевна</t>
  </si>
  <si>
    <t>www.moy-35.edusite.ru</t>
  </si>
  <si>
    <t>http://school11.b-istok.ru</t>
  </si>
  <si>
    <t>http://oktschool18.ru</t>
  </si>
  <si>
    <t>http://bistokschool5.ru</t>
  </si>
  <si>
    <t>http://bs10set.uralschool.ru</t>
  </si>
  <si>
    <t xml:space="preserve">http://bsosh2.uralschool.ru </t>
  </si>
  <si>
    <t>http://shkola-sad2.edusite.ru</t>
  </si>
  <si>
    <t>6,5 - 11 лет</t>
  </si>
  <si>
    <t>https://madou13m.tvoysadik.ru/</t>
  </si>
  <si>
    <t xml:space="preserve">6 - 7 лет </t>
  </si>
  <si>
    <t>38set.tvoysadik.ru</t>
  </si>
  <si>
    <t xml:space="preserve">6 - 8 лет </t>
  </si>
  <si>
    <t>https://2ulybka.tvoysadik.ru/</t>
  </si>
  <si>
    <t>http://сысерть-садик14.рф</t>
  </si>
  <si>
    <t>Овсянникова Елена Александровна</t>
  </si>
  <si>
    <t>http://detsad44.tvoysadik.ru/</t>
  </si>
  <si>
    <t xml:space="preserve">https://ryabinushka.tvoysadik.ru/ </t>
  </si>
  <si>
    <t>В 2023 г проверки не проводились</t>
  </si>
  <si>
    <t xml:space="preserve">58set.tvoysadik.ru
</t>
  </si>
  <si>
    <t>https://56set.tvoysadik.ru/</t>
  </si>
  <si>
    <t>29set.tvoysadik.ru</t>
  </si>
  <si>
    <t>№  №14847                      от 01.02.2012</t>
  </si>
  <si>
    <t>https://39set.tvoysadik.ru/contacts</t>
  </si>
  <si>
    <t>sadik37.b-istok.ru</t>
  </si>
  <si>
    <t>По результатам проверок – предписаний нет</t>
  </si>
  <si>
    <t xml:space="preserve">  № 18648                      от 06.05.2016</t>
  </si>
  <si>
    <t>htts://25sysert.tvoysadik.ru/</t>
  </si>
  <si>
    <t>6-7 лет</t>
  </si>
  <si>
    <t>№ 19138                      от 22.11.2016</t>
  </si>
  <si>
    <t>http://mkdou-27.caduk.ru</t>
  </si>
  <si>
    <t xml:space="preserve">6,5 - 8 лет
</t>
  </si>
  <si>
    <t>www.sys-corr.ru</t>
  </si>
  <si>
    <t xml:space="preserve">с 6,5 до 17 лет </t>
  </si>
  <si>
    <t>школа -1977, интернат-1988</t>
  </si>
  <si>
    <t>Проскурякова Олеся Александровна</t>
  </si>
  <si>
    <t>Сысерть-садик1.РФ</t>
  </si>
  <si>
    <t>https://60set.tvoysadik.ru/</t>
  </si>
  <si>
    <t>http://таборинская-школа.табобр.рф/</t>
  </si>
  <si>
    <t>https://overino.uralschool.ru/</t>
  </si>
  <si>
    <t>http://skoolkosuki.ucoz.ru/</t>
  </si>
  <si>
    <t>7-11 лет</t>
  </si>
  <si>
    <t>Мусиенко Елена Владимировна</t>
  </si>
  <si>
    <t>623620, Свердловская обл., Талицкий р-н, п. Троицкий, ул. Железнодорожная, 32</t>
  </si>
  <si>
    <t>623620 Свердловская обл., Талицкий р-н, п. Троицкий, ул. Чапаева, 82; тел. 8(34371) 4-19-14; электронная почта:  school44school44@yandex.ru</t>
  </si>
  <si>
    <t>http://t-62uralschool.ru/</t>
  </si>
  <si>
    <t>623616, Свердловская обл., Талицкий р-н, с. Смолинское, ул. Коммунаров, 2</t>
  </si>
  <si>
    <t>623616, Свердловская обл., Талицкий р-н, с. Смолинское, ул. Коммунаров, 2; тел. 8(34371) 3-62-46; электронная почта: Smolinosh2008@yandex.ru</t>
  </si>
  <si>
    <t>http://smol-tal.uralschool.ru</t>
  </si>
  <si>
    <t>Рыжкова Наталья Вячеславовна</t>
  </si>
  <si>
    <t>https://gorbunovsky.uralschool.ru</t>
  </si>
  <si>
    <t xml:space="preserve">623605, Свердловская обл., Талицкий р-н, д. Мохирева, ул. Кузнецова, 9 </t>
  </si>
  <si>
    <t>623605, Свердловская обл., Талицкий р-н, д. Мохирева, ул. Кузнецова, 9; тел. 8(34371) 5-32-84; электронная почта: moxschool@efndex.ru</t>
  </si>
  <si>
    <t>http://mox.uralschool.ru</t>
  </si>
  <si>
    <t>623620, Свердловская обл., Талицкий р-н, п. Троицкий, ул. Ленина, д. 1</t>
  </si>
  <si>
    <t>623620, Свердловская обл., Талицкий р-н, п. Троицкий, ул. Ленина, д.1 тел. 8(34371) 4-15-52; электронная почта: 283103@mail.ru</t>
  </si>
  <si>
    <t>http://5tgo.uralschool.ru</t>
  </si>
  <si>
    <t>Берсенева Елена Ивановна</t>
  </si>
  <si>
    <t>623612, Свердловская обл., Талицкий р-н, с. Басмановское, ул. Ленина, д. 31</t>
  </si>
  <si>
    <t>623612, Свердловская обл., Талицкий р-н, с. Басмановское, ул. Ленина, д. 31; тел: 8(34371)3-82-36; электронная почта: basmschool@mail.ru</t>
  </si>
  <si>
    <t>http://basm-tal.uralschool.ru</t>
  </si>
  <si>
    <t>Лемешева Екатерина Владимировна</t>
  </si>
  <si>
    <t>623620, Свердловская обл., Талицкий р-н, п. Троицкий, ул. Комарова, д. 21</t>
  </si>
  <si>
    <t>623612, Свердловская обл., Талицкий р-н, п. Троицкий, ул. Комарова, д. 21; тел. 8(34371) 4-13-88; электронная почта: school_50_66@mail.ru</t>
  </si>
  <si>
    <t>http://50tgo.uralschool.ru</t>
  </si>
  <si>
    <t>Куриленко Тамара Анатольевна</t>
  </si>
  <si>
    <t>623610, Свердловская обл., Талицкий р-н, с. Бутка, ул. Ленина, д. 32</t>
  </si>
  <si>
    <t>623610, Свердловская обл., Талицкий р-н, с. Бутка, ул. Ленина, д. 3;2 тел. 8(34371) 3-15-30; электронная почта: bytka-bsh@yandex.ru</t>
  </si>
  <si>
    <t>http://butka.uralschool.ru</t>
  </si>
  <si>
    <t>623615, Свердловская обл., Талицкий р-н, д. Вихляева, ул. Молодежная, д. 11</t>
  </si>
  <si>
    <t>623615. Свердловская обл., Талицкий р-н, д. Вихляева, ул. Молодежная, д. 11; тел. 8(34371) 3-51-30; электронная почта: kea6321@yandex.ru</t>
  </si>
  <si>
    <t>https://vichlyaevskaya.uralschool.ru/</t>
  </si>
  <si>
    <t>№66.01.37.000.М.  001134.05.24                      от 16.05.2024</t>
  </si>
  <si>
    <t>Собчук Марина Николаевна</t>
  </si>
  <si>
    <t xml:space="preserve">https://1tal.uralschool.ru/ </t>
  </si>
  <si>
    <t>http://ekocentr.uralschool.ru</t>
  </si>
  <si>
    <t>623607, Свердловская обл., Талицкий р-н, д. Нижний Катарач, ул. Школьная, д. 4</t>
  </si>
  <si>
    <t>623607, Свердловская обл., Талицкий р-н, д. Нижний Катарач, ул. Школьная, д. 4; тел: 8(34371) 3-44-10; электронная почта: katarach@yandex.ru</t>
  </si>
  <si>
    <t>http://katarach.uralschool.ru</t>
  </si>
  <si>
    <t xml:space="preserve">https://4tal.uralschool.ru/ </t>
  </si>
  <si>
    <t>623626, Свердловская обл., Талицкий р-н, с. Вновь-Юрмытское, ул. Победы, д. 14</t>
  </si>
  <si>
    <t xml:space="preserve">623626, Свердловская обл., Талицкий р-н, с. Вновь-Юрмытское, ул. Победы, д. 14; тел. 8(34371) 5-41-10 </t>
  </si>
  <si>
    <t>http://v-urmytskaya.uralschool.ru</t>
  </si>
  <si>
    <t>Зобнина Татьяна Владимировна</t>
  </si>
  <si>
    <t>623638, Свердловская обл., Талицкий р-н, п. Кузнецовский, ул. Восточная, д. 1; тел. 8(34371) 6-22-38; электронная почта: kuscohs@mail.ru</t>
  </si>
  <si>
    <t>http://ku.uralschool.ru</t>
  </si>
  <si>
    <t>623611, Свердловская обл., Талицкий р-н, с. Казаковское, ул. Набережная, д. 24; тел. 8(34371) 3-71-18; электронная почта: mou_kazakovo@mail.ru</t>
  </si>
  <si>
    <t>http://kazakovo.uralschool.ru</t>
  </si>
  <si>
    <t>Максимова Виктория Валерьевна</t>
  </si>
  <si>
    <t>623622, Свердловская обл., Талицкий р-н, с. Яр, ул. Строителей, д. 6; тел. 8(34371) 6-41-54; электронная почта: jarowskaja2007@rambler.ru</t>
  </si>
  <si>
    <t>http://yar.uralschool.ru</t>
  </si>
  <si>
    <t>Вяткин Михаил Иванович</t>
  </si>
  <si>
    <t>https://talschool8.uralschool.ru/</t>
  </si>
  <si>
    <t>https://ushala25.uralschool.ru/</t>
  </si>
  <si>
    <t>Имеется лицензированный медицинский кабинет</t>
  </si>
  <si>
    <t>http://sc26tugul.edu-region.ru/ </t>
  </si>
  <si>
    <t>https://vsh29.edusite.ru</t>
  </si>
  <si>
    <t>20tugulym.uralschool.ru</t>
  </si>
  <si>
    <t>Зырянова Татьяна Петровна</t>
  </si>
  <si>
    <t>http://lsosh24.ru</t>
  </si>
  <si>
    <t>http://30.34367.3535.ru</t>
  </si>
  <si>
    <t>https://yadryishnikovskaya.uralschool.ru/</t>
  </si>
  <si>
    <t>Паспорт доступности имеется, ОВЗ</t>
  </si>
  <si>
    <t>Трошкова Ирина Александровна</t>
  </si>
  <si>
    <t>oshkurkovo.uralschool.ru</t>
  </si>
  <si>
    <t>http://ertar.uralschool.ru/</t>
  </si>
  <si>
    <t xml:space="preserve">www.zu23school.ru. </t>
  </si>
  <si>
    <t>http://dvinka28@uralschool.ru</t>
  </si>
  <si>
    <t xml:space="preserve">                     отсутствуют</t>
  </si>
  <si>
    <t>http://blagov-soh.com.ru/</t>
  </si>
  <si>
    <t>№66.01.37.000.М.  001557.06.24                     от 06.06.2024</t>
  </si>
  <si>
    <t>Николаева Людмила Владимировна</t>
  </si>
  <si>
    <t>http://gorodichenskia-soh.com.ru</t>
  </si>
  <si>
    <t>623926, Свердловская обл., Туринский р-н, с. Коркинское, ул. Школьная, здание 4</t>
  </si>
  <si>
    <t>623926, Свердловская обл., Туринский р-н, с. Коркинское, ул. Школьная, здание 4; помещение 1-89, тел. 8(34349) 3-21-90; электронная почта: oukorkino@mail.ru</t>
  </si>
  <si>
    <t>http://moykorkinosoh.edusite.ru</t>
  </si>
  <si>
    <t>Косарева Анастасия Яковлевна</t>
  </si>
  <si>
    <t>623910, Свердловская обл., Туринский р-н, с. Леонтьевское, ул. Советская, 6</t>
  </si>
  <si>
    <t xml:space="preserve">623910, Свердловская обл., Туринский р-н, с. Леонтьевское, ул. Советская, 6; тел. 8(34349) 4-51-25; электронная почта: LeontSc@mail.ru 
</t>
  </si>
  <si>
    <t>leontevskaya-soh.com.ru</t>
  </si>
  <si>
    <t>623907, Свердловская обл., Туринский р-н, с. Липовское, ул. Петеренко, 25</t>
  </si>
  <si>
    <t xml:space="preserve">623907, Свердловская обл., Туринский р-н, с. Липовское, ул.Петеренко, 25; тел. 8(34349) 4-41-19;   Электронная почта: ou-lipovka@mail.ru    
</t>
  </si>
  <si>
    <t>http://lipovskaya-soh.com.ru//</t>
  </si>
  <si>
    <t>http://scool2.3dn.ru/</t>
  </si>
  <si>
    <t xml:space="preserve">Объект доступен частично всем
</t>
  </si>
  <si>
    <t>623900, Свердловская обл., г. Туринск, ул. Гагарина, 17</t>
  </si>
  <si>
    <t>623900, Свердловская обл., г. Туринск, ул. Гагарина, д. 17; тел. 8(34349) 2-22-81; электронная почта: Turinsk_school_4@mail.ru</t>
  </si>
  <si>
    <t>http://hkola4turinsk.com.ru/</t>
  </si>
  <si>
    <t>http://центр-спектр.рф</t>
  </si>
  <si>
    <t>6,5 - 10 лет - 256,89;                      11 - 17 лет - 298,89.</t>
  </si>
  <si>
    <t>Тимашева Оксана Владимировна</t>
  </si>
  <si>
    <t>623912, Свердловская обл., Туринский р-н, с. Усениново, ул. Пионерская, д. 48а</t>
  </si>
  <si>
    <t>623912, Свердловская обл., Туринский р-н, с. Усениново, ул. Пионерская, д. 48а; тел. 8(34349) 2-76-99; электронная почта: us-sosh@mail.ru</t>
  </si>
  <si>
    <t>us-sosh.org.ru</t>
  </si>
  <si>
    <t>Неймышева Мария Михайловна</t>
  </si>
  <si>
    <t>623922, Свердловская обл., Туринский р-н, п. Фабричное, ул. Школьная, д. 12а</t>
  </si>
  <si>
    <t xml:space="preserve">623922, Свердловская обл., Туринский р-н, п. Фабричное, ул. Школьная, д. 12а; тел. 8(34349) 2-61-05; электронная почта: fabrshol1@yandex.ru </t>
  </si>
  <si>
    <t>http://fabr-sosh.org.ru/</t>
  </si>
  <si>
    <t>Попова      Лариса Витальевна</t>
  </si>
  <si>
    <t>http://chukreevo-sosh.com.ru/</t>
  </si>
  <si>
    <t>Топоркова     Нина Николаевна</t>
  </si>
  <si>
    <t>http://moushuhoosh.com.ru</t>
  </si>
  <si>
    <t>http://schkola-1-turinsk.org.ru/</t>
  </si>
  <si>
    <t>http://turinsk-soh3.com.ru/</t>
  </si>
  <si>
    <t>lenskou.ucoz.ru</t>
  </si>
  <si>
    <t>http://gkou-turinskaya.nubex.ru/</t>
  </si>
  <si>
    <t>https://uralsky.uralschool.ru/</t>
  </si>
  <si>
    <t>https://kolpakovka.uralschool.ru/</t>
  </si>
  <si>
    <t>6,5-18</t>
  </si>
  <si>
    <t>Заболоцких Наталья Николаевна</t>
  </si>
  <si>
    <t>6,6 -18 лет</t>
  </si>
  <si>
    <t>7 -18 лет</t>
  </si>
  <si>
    <t>Никифорова Ирина Васильевна</t>
  </si>
  <si>
    <t>7 -14 лет</t>
  </si>
  <si>
    <t>Буланкина Надежда Ивановна</t>
  </si>
  <si>
    <t>Суетина Дарья Валерьевна</t>
  </si>
  <si>
    <t>6,6 -17 лет</t>
  </si>
  <si>
    <t>Подколзина Елена Владимировна</t>
  </si>
  <si>
    <t>МО город Алапаевск - 8</t>
  </si>
  <si>
    <t>Напалкова Елена Анатольевна</t>
  </si>
  <si>
    <t>Лагерь труда и отдыха</t>
  </si>
  <si>
    <t>14 - 17 лет</t>
  </si>
  <si>
    <t>2022-2023г. - предписаний нет</t>
  </si>
  <si>
    <t>Никонова Ирина Геннадьевна</t>
  </si>
  <si>
    <t>4shcola.ru</t>
  </si>
  <si>
    <t>http://8shkola.eduseite.ru/</t>
  </si>
  <si>
    <t>Пырина Полина Дмитриевна</t>
  </si>
  <si>
    <t>https://www.school12al.ru</t>
  </si>
  <si>
    <t>Основное здание  -1956 г. (Мира 7),  капитальный ремонт - 1985 г.</t>
  </si>
  <si>
    <t>Сабитова Валентина Гордеевна</t>
  </si>
  <si>
    <t>http://school15a2007.edusite.ru</t>
  </si>
  <si>
    <t>1967 г., капитальный ремонт не проводился.</t>
  </si>
  <si>
    <t>Аптулаев Григорий Петрович</t>
  </si>
  <si>
    <t>Устинова Юлия Назиповна</t>
  </si>
  <si>
    <t>http://www.a-school10.edusite.ru/</t>
  </si>
  <si>
    <t>14-17 лет</t>
  </si>
  <si>
    <t>14 - 18 лет</t>
  </si>
  <si>
    <t xml:space="preserve">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
</t>
  </si>
  <si>
    <t xml:space="preserve">Год постройки зданий: 1895 г., 1859 г. Капитальный ремонт не проводился
</t>
  </si>
  <si>
    <t xml:space="preserve">В 2021-2022г. проверки не проводились
</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зрения;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Кисюшева Ольга Алексеевна</t>
  </si>
  <si>
    <t xml:space="preserve">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
</t>
  </si>
  <si>
    <t>Год постройки зданий: 1938 г., 1968 г. Капитальный ремонт не проводился</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   </t>
  </si>
  <si>
    <t xml:space="preserve"> Лицензия на медицинскую деятельность от 27 января 2017 г. № ЛО-66-01-004490 </t>
  </si>
  <si>
    <t xml:space="preserve">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слух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
</t>
  </si>
  <si>
    <t>В 2021-2022г. проверки не проводились</t>
  </si>
  <si>
    <t>Лисицына Наталья Александровна</t>
  </si>
  <si>
    <t>Год ввода здания в эксплуатацию - 1993 г. Капитальный ремонт не проводился</t>
  </si>
  <si>
    <t>Вилисова Лариса Васильевна</t>
  </si>
  <si>
    <t>http://xn--13-6kc3bfr2e.xn--90anbvlob.xn--p1ai/</t>
  </si>
  <si>
    <t xml:space="preserve">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
</t>
  </si>
  <si>
    <t>1956 г., 1987 г. Капитальный ремонт не проводился</t>
  </si>
  <si>
    <t>Договор на медицинское обслуживание от 09.01.2020 г. № 2</t>
  </si>
  <si>
    <t xml:space="preserve">http://18irbit.uralschool.ru </t>
  </si>
  <si>
    <t>Пичкаскова Наталия Игоревна</t>
  </si>
  <si>
    <t>https://unnatkt.uralschool.ru/?section_id=198</t>
  </si>
  <si>
    <t>1980 г.,             1986 г.</t>
  </si>
  <si>
    <t>6618003005</t>
  </si>
  <si>
    <t>http://schoolvosem.ucoz.ru/</t>
  </si>
  <si>
    <t>2005 г. Проведен капитальный ремонт кровли - 2011 г.</t>
  </si>
  <si>
    <t>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si>
  <si>
    <t>Гусарова Елена Олеговна</t>
  </si>
  <si>
    <t>Проведена  плановая проверка Роспотребнадзора, предписание № 66-06-13/10-4792-2023 от 17.10.2023</t>
  </si>
  <si>
    <t>Договор с ГАУЗ СО "Красноуральская ГБ" №30 от 16.02.2024</t>
  </si>
  <si>
    <t>Белоусова Наталья Сергеевна</t>
  </si>
  <si>
    <t>1973 г., капитальный ремонт 2009г.</t>
  </si>
  <si>
    <t>http://kru-schk1.ucoz.ru/</t>
  </si>
  <si>
    <t>14-18 лет</t>
  </si>
  <si>
    <t>1956 г., капитальный ремонт в 2017 г.</t>
  </si>
  <si>
    <t>Анциферова Асия Альбертовна</t>
  </si>
  <si>
    <t>Проверка Росгвардии Красноуральского ОВО филиал ФГКУ "УВО ВНГ России по СО" от 24.05.2022г. В 2023 году проверок не проводилось.</t>
  </si>
  <si>
    <t>Договор №34 от 04.03.2024г. с ГАУЗ СО "Красноуральская ГБ"</t>
  </si>
  <si>
    <t xml:space="preserve">1961 г.  </t>
  </si>
  <si>
    <t>http://krur.midural.ru</t>
  </si>
  <si>
    <t>Проверки в 2021-2022г не проводились</t>
  </si>
  <si>
    <t>Лагерь  труда и отдыха</t>
  </si>
  <si>
    <t>Без проживания, двухразовое питание</t>
  </si>
  <si>
    <t>Махневское МО - 3</t>
  </si>
  <si>
    <t>Проживание и питание не предусмотрено</t>
  </si>
  <si>
    <t xml:space="preserve">1992 г.
Капитальный ремонт в 2012 г.
</t>
  </si>
  <si>
    <t>Договор об оказании медицинского обслуживания с ГБУЗ СО "Махневская районная больница" от 01.06.2018 г. № 1</t>
  </si>
  <si>
    <t xml:space="preserve">Созданы условия для детей ОВЗ (умственная отсталость, задержка психического развития)
</t>
  </si>
  <si>
    <t>Мурашова Марина Владиславовна</t>
  </si>
  <si>
    <t xml:space="preserve">1989 г.
Капитальный ремонт в 2012 г.
</t>
  </si>
  <si>
    <t>Аткина Наталья Александровна</t>
  </si>
  <si>
    <t>https://mahnevo.uralschool.ru</t>
  </si>
  <si>
    <t xml:space="preserve">1999 г.
Капитальный ремонт в 2012 г.
</t>
  </si>
  <si>
    <t>Договор об оказании медицинского обслуживания с ГБУЗ СО "Махневская районная больница" от 09.01.2020 г.</t>
  </si>
  <si>
    <t xml:space="preserve">Созданы условия для детей ОВЗ (умственная отсталость, задержка психического развития)
</t>
  </si>
  <si>
    <t>Халяпина Елена Владимировна</t>
  </si>
  <si>
    <t>http:school22-serov.ucoz.</t>
  </si>
  <si>
    <t>"Договор на оказание медицинской помощи несовершеннолетним, в период обучения и воспитания в образовательных организациях от 01.09.23 г с ГАУЗ СО "Серовская городская больница"</t>
  </si>
  <si>
    <t>Соловьева Зульфия Галимхановна</t>
  </si>
  <si>
    <t>http://21srv.uralschool.ru</t>
  </si>
  <si>
    <t>Ворошилова Татьяна Ильинична</t>
  </si>
  <si>
    <t xml:space="preserve">1961 г., 1985 г., 
2011 г. - капитальный ремонт
</t>
  </si>
  <si>
    <t>В 2022г. плановые проверки не проводились</t>
  </si>
  <si>
    <t>Частично доступная инфраструктура (1 этаж, наличие пандуса, широкие дверные проемы, наличие холодильного оборудования)</t>
  </si>
  <si>
    <t>Без проживания. Питание одноразовое</t>
  </si>
  <si>
    <t xml:space="preserve">Капитальный ремонт 2018 г. </t>
  </si>
  <si>
    <t xml:space="preserve"> В 2023 г. - проверка отраслевого органа администрации Серовского ГО Управления образования  - акт № 10 от 09.06.2023 г.</t>
  </si>
  <si>
    <t>Договор с ГАУЗ СО "Серовская городская больница" от 01.09.2023</t>
  </si>
  <si>
    <t xml:space="preserve">srv19.uralschool.ru </t>
  </si>
  <si>
    <t>1955 г., 2019 г. - капитальный ремонт</t>
  </si>
  <si>
    <t>Внеплановая проверка ТОУ РПН по СО в городе Серове, Серовском, Гаринском, Новолялинском и Верхотурском районах  № 01-13-08/35 от 19.02.2021 г.. Нарушения устранены</t>
  </si>
  <si>
    <t>http://13shcola.ucoz.ru/</t>
  </si>
  <si>
    <t xml:space="preserve">1978 г. 
</t>
  </si>
  <si>
    <t xml:space="preserve">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t>
  </si>
  <si>
    <t>http://9srv.uralschool.ru/</t>
  </si>
  <si>
    <t xml:space="preserve">Без проживания. Одноразовое питание детей в школьной столовой МАОУ СОШ № 9 </t>
  </si>
  <si>
    <t>Плановая выездная проверка юридического лица от 25.01.2022г. № 66-13-04/39-263-2022; предписание от 22.02.2022г. № 66-13-04/38 обеспечить покрытие столов без дефектов и повреждений,позволяющих проводить обработку с применением дез.средств.</t>
  </si>
  <si>
    <t>В 2022г. проверок не проводилось</t>
  </si>
  <si>
    <t>Шелудякова Юлия Андреевна</t>
  </si>
  <si>
    <t>Без проживания. Одноразовое питание детей в школьной столовой МАОУ СОШ № 1 "Полиформ" (завтрак)</t>
  </si>
  <si>
    <t>Договор на медицинское обслуживание с  ГАУЗ СО "Серовская городская больница" от 10.01.2023 г.</t>
  </si>
  <si>
    <t>Частично доступная среда для детей-ивалидов и детей с ОВЗ</t>
  </si>
  <si>
    <t>В 2021-2022г. проверок не проводилось</t>
  </si>
  <si>
    <t>Быстрецкий Александр Михайлович</t>
  </si>
  <si>
    <t>http://sc00l11.my1.ru</t>
  </si>
  <si>
    <t>Договор б/н от 01.09.2023г. с ГБУЗ Свердловской области "Серовская городская больница".</t>
  </si>
  <si>
    <t>http://14srv.uralschool.ru/</t>
  </si>
  <si>
    <t xml:space="preserve">Ввод здания в эксплуатацию - 1967 г. Последний капитальный ремонт - 2016 г. (ремонт крыши)
</t>
  </si>
  <si>
    <t>Кононова Светлана Андреевна</t>
  </si>
  <si>
    <t xml:space="preserve">Ввод в эксплуатацию 1965 г, капитальный ремонт 1972 г.
</t>
  </si>
  <si>
    <t>Лицензия отсутствует. Договор  с ЦРБ им. О.Д.Зубова Городищенская ОВП от 30.04.2021 г.</t>
  </si>
  <si>
    <t>Лицензия отсутствует. Договор на медицинское обслуживание  от 11.01.2021 г. с ГБУЗ ОО "Туринская ЦРБ им.О.Д.Зубова"</t>
  </si>
  <si>
    <t>6656004497</t>
  </si>
  <si>
    <t xml:space="preserve">Лагерь труда и отдыха </t>
  </si>
  <si>
    <t xml:space="preserve">14 - 17 лет </t>
  </si>
  <si>
    <t>Лицензия отсутствует. Договор б/н на медицинское обслуживание от 11.01.2021 года с ГБУЗ СО "Туринская ЦРБ им.О.Д.Зубова"</t>
  </si>
  <si>
    <t>Хмелевская   Вера Александровна</t>
  </si>
  <si>
    <t>Макарова Оксана Сергеевна</t>
  </si>
  <si>
    <t xml:space="preserve">Медицинское обслуживание осуществляется по договору с ГБУЗ "Туринская ЦРБ им. О.Д. Зубова" </t>
  </si>
  <si>
    <t>Муниципальное автономное   учреждение</t>
  </si>
  <si>
    <t xml:space="preserve">Чекунова Надежда Михайловна </t>
  </si>
  <si>
    <t xml:space="preserve"> Лагерь труда и отдыха </t>
  </si>
  <si>
    <t>Договор с Благовещенской ОВП от 11.01.2016 г. (действует до неопределенного срока)</t>
  </si>
  <si>
    <t>http://lenskou.ucoz.ru/</t>
  </si>
  <si>
    <t>Договор на медицинское обслуживание с Государственным автономным учреждением здравоохранения Свердловской области "Туринская центральная районная больница имени О.Д. Зубова" от 10.01.2023г.</t>
  </si>
  <si>
    <t>Детские лагеря палаточного типа</t>
  </si>
  <si>
    <t>2</t>
  </si>
  <si>
    <t xml:space="preserve">Автономная некоммерческая организация </t>
  </si>
  <si>
    <t>Просветов Александр Сергеевич</t>
  </si>
  <si>
    <t>624971, Свердловская обл., Серовский р-н, п.г.т. Сосьва, ул. Балдина, д. 49</t>
  </si>
  <si>
    <t>624971, Свердловская обл., Серовский р-н, р.п. Сосьва, 1250 м северо-восток от       ул. Серова, строение 4 а; тел. 8(34385) 4-41-47; электронная почта: ddt_soswa@mail.ru</t>
  </si>
  <si>
    <t xml:space="preserve">http:// ddt-soswa.ru   </t>
  </si>
  <si>
    <t>13-16 лет</t>
  </si>
  <si>
    <t>Проживание в палатках на территории ДОЦ "Юность". Питание через школьный блок питания (МБОУ "СОШ № 4", р.п.Сосьва)- доставка служебным автотранспортом</t>
  </si>
  <si>
    <t>Внеплановая выездная проверка ТО УФНС по СО - акт № 66-13-14/39-714-2022 от 18.02.2022г.- без замечаний</t>
  </si>
  <si>
    <t>Объект доступен частично        избирательно</t>
  </si>
  <si>
    <t>Тягунов Михаил Анатольевич</t>
  </si>
  <si>
    <t>624440, Свердловская обл.,   г. Краснотурьинск, ул. Ленина, д. 47, кв. 100</t>
  </si>
  <si>
    <t>89049873501@mail.ru</t>
  </si>
  <si>
    <t>Стационарно установленные палатки №1, 2, 3 - по 5 человек в палатке, стационарно установленные № 4, 5 - по 13 человек в палатке. Питание 6-ти разовое в кафе на территории МАУ "Загородный оздоровительный лагерь "Восход", пищеблок у лагеря - собственный</t>
  </si>
  <si>
    <t>Чувашов Игорь Александрович</t>
  </si>
  <si>
    <t>624447, Российская Федерация, Свердловская обл., г. Краснотурьинск,      ул. Металлургов, д.30</t>
  </si>
  <si>
    <t xml:space="preserve">Проживание детей осуществляется в обогреваемом капитальном корпусе. Для проведения занятий используются армейские палатки "Берег 10М" однослойная. Питание 6-разовое в кафе на территории лагеря, пищеблок – собственный
</t>
  </si>
  <si>
    <t xml:space="preserve">Капитальный ремонт: столовая – 2019 г., корпус 8 – 2019 г.
Здание сантехмодуля введено в эксплуатацию в 2019 г.
</t>
  </si>
  <si>
    <t xml:space="preserve">Акт проверки ОНд и ПР ГО Краснотурьинск, ГО Карпинск, Волчанского ГО УНДиПР МЧС России по Свердловской области № 62 от 05.07.2021 </t>
  </si>
  <si>
    <t xml:space="preserve">624021, Свердловская обл., Сысертский р-н, с. Кадниково,
тел: +79220264755,
электронная почта: dolzarya20@yandex.ru
</t>
  </si>
  <si>
    <t>Размещение в палатках по 10 человек, пятиразовое питание</t>
  </si>
  <si>
    <t>Медицинский блок 2014 г.,  Клуб Литер УУ1 1959 г., Клуб-столовая Литер Т-Т 2006 г., Здание ногомойки Литер Ч 1979 г., Здание ногомойки Литер Я 1979 г., Санитарно-бытовой корпус с прачечной Литер Р-Р год не установлен,  Туалет Литер Ц 1970 г., Туалет Литер Ю 1970 г., Павильон "Уралочка" № 4 Литер Т 1980 г., палатки 2024г</t>
  </si>
  <si>
    <t xml:space="preserve">№ ЛО-66-01-005911 от 19.04.2019 </t>
  </si>
  <si>
    <t>Автономная некоммерческая организация</t>
  </si>
  <si>
    <t>624132, г. Новоуральск,     ул. Промышленная, 2Б-128</t>
  </si>
  <si>
    <t>623719, Свердловская обл.,     г. Березовский, Белоярская зона отдыха, 1 проезд, 4 стр. БО "Сосновая Роща";     тел.+7 901 852 84 41;            +7 901 852 84 42 ,          электронная почта: info@sorokaural.ru</t>
  </si>
  <si>
    <t>https://sorokaural.ru/</t>
  </si>
  <si>
    <t xml:space="preserve">Проживание в капитальном здании по 3-4 человека в комнате. Питание шестиразовое </t>
  </si>
  <si>
    <t>Жилой корпус - 1976 г., капитальный ремонт - 2009 г.</t>
  </si>
  <si>
    <t>Детские специализированные (профильные) лагеря</t>
  </si>
  <si>
    <t>http://kompunet.ru</t>
  </si>
  <si>
    <t xml:space="preserve">Проживание  2-3- местных номерах с удобствами в СП "Ключики" (ГО Нижний Тагил). Питание пятиразовое, обеспечен питьевой режим. </t>
  </si>
  <si>
    <t>Проверки не проводились в 2022г.</t>
  </si>
  <si>
    <t>https://upcrezh.uralschool.ru/</t>
  </si>
  <si>
    <t xml:space="preserve">Профильный  лагерь  </t>
  </si>
  <si>
    <t xml:space="preserve">Без проживания. Двухразовое питание </t>
  </si>
  <si>
    <t>Капитальный ремонт - 2017 г.</t>
  </si>
  <si>
    <t>Плановых и внеплановых проверок в 2023 г. не проводилось</t>
  </si>
  <si>
    <t>12 - 17 лет</t>
  </si>
  <si>
    <t>Размещение детей в 4 - местных номерах в деревянном 1 - этажном здании с удобствами на улице, питание 5 - разовое.</t>
  </si>
  <si>
    <t>Здание базы - 1982 г., здание столовой - 2004 г., здание бани - 1984 г., беседка - 1984 г., спортивная площадка - 2008 г.</t>
  </si>
  <si>
    <t>Плеханова Елена Вениаминовна</t>
  </si>
  <si>
    <t>http://www.inter-study.ru</t>
  </si>
  <si>
    <t xml:space="preserve">Проживание по  3-4 человека в номере, пятиразовое питание 
</t>
  </si>
  <si>
    <t>Крытый бассейн с артезианской водой (капитальное здание)</t>
  </si>
  <si>
    <t> https://www.ostrovpsy.org/</t>
  </si>
  <si>
    <t>Детский профильный лагерь</t>
  </si>
  <si>
    <t xml:space="preserve">Организовано двухразовое питание. Проживание не предусмотрено  </t>
  </si>
  <si>
    <t>Худякова Татьяна Валерьевна</t>
  </si>
  <si>
    <t>selen.elem.ru</t>
  </si>
  <si>
    <t>Детский лагерь различной тематической направленности</t>
  </si>
  <si>
    <t>Пансионат "Селен"- капитальные строения. Проживание по 2, 4 человека в номере (номера с удобствами в номерах и номера с удобствами на этаже). Питание шестиразовое.Тематические кружки.Трансфер до места и обратно включен в стоимость.</t>
  </si>
  <si>
    <t>4 жилых двухэтажных корпуса, 1973 г., клуб-столовая, 1973 г., год последнего кап. ремонта – 2024</t>
  </si>
  <si>
    <t>Лагерь не предоставляет места для детей с ограниченными возможностями здоровья</t>
  </si>
  <si>
    <t>Столбовский Евгений Анатольевич</t>
  </si>
  <si>
    <t>Проживание в 2 - 3-х местных номерах с удобствами, либо на блок из двух комнат. Лечебное пятиразовое питание. Обеспечение питьевого режима. Санаторно-курортное лечение назначается педиатром санатория на основании справки о состоянии здоровья</t>
  </si>
  <si>
    <t>Здание А, А1, А2; количество  этажей - 3, 1981 г. постройки. Пристрой Литер А  этажей - 3, 1996  год постройки. Капитальный ремонт - 2016 г.</t>
  </si>
  <si>
    <t>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https://www.talisman-online.ru</t>
  </si>
  <si>
    <t>9 - 16 лет</t>
  </si>
  <si>
    <t xml:space="preserve">Детей данных категорий не принимает
</t>
  </si>
  <si>
    <t xml:space="preserve"> https://ut-rifey.ru/ </t>
  </si>
  <si>
    <t>14 - 18лет</t>
  </si>
  <si>
    <t>Проживание в капитальном здании по 3-4 человека в комнате. 
Питание пятиразовое</t>
  </si>
  <si>
    <t>1967 – здание общежития
1977- учебный корпус 
1967- учебные мастерские</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Тришевский  Владимир Дмитриевич</t>
  </si>
  <si>
    <t>bgdn-bpt.profiedu.ru</t>
  </si>
  <si>
    <t>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пятиразовое, согласно утверждённому двухнедельному меню.
Медицинский кабинет расположен на 1 этаже учебно-бытового корпуса</t>
  </si>
  <si>
    <t xml:space="preserve">1. Здание учебно-бытового корпуса, 1977 года постройки
2. Здание общежития, 1978 года постройки
</t>
  </si>
  <si>
    <t>№ ЛО35-01277-66/00275927</t>
  </si>
  <si>
    <t>Паспорт доступности объекта социальной инфраструктуры Свердловской области от 28.03.2023 № 1
Объект условно доступен.
Все категории инвалидов и МГН.</t>
  </si>
  <si>
    <t>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ятиразовое питание детей и подростков осуществляется по 14 дневному меню.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Таушканова Александра Олеговна</t>
  </si>
  <si>
    <t>6672273955</t>
  </si>
  <si>
    <t>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Тонкова Лилиана Александровна</t>
  </si>
  <si>
    <t>https://dsmolodost.ru/</t>
  </si>
  <si>
    <t>Двухразовое горячее питание. Проживание не предусмотрено</t>
  </si>
  <si>
    <t>1968г., 2019г. - ледовая арена, 2022г мед.кабинеты</t>
  </si>
  <si>
    <t xml:space="preserve">Л041-01021-66/01067553 от 20.02.2024 </t>
  </si>
  <si>
    <t>№ Л035-01277-66/00657077 от 14.06.2023</t>
  </si>
  <si>
    <t>Сайт:www.uor-ekb.ru</t>
  </si>
  <si>
    <t>13-18</t>
  </si>
  <si>
    <t>1950 г. - столовая,            1974 г. - спальные корпуса № 7,8.</t>
  </si>
  <si>
    <t>№Л041-01021-66/00326549 от 23.08.2018</t>
  </si>
  <si>
    <t>№Л035-01277-66/00194326 от 02.02.2017</t>
  </si>
  <si>
    <t xml:space="preserve">                                                                        </t>
  </si>
  <si>
    <t>Захарова        Анна Владимировна
  Марова        Оксана   Ивановна</t>
  </si>
  <si>
    <t xml:space="preserve">№66.01.37.000.М.    000434.04.21                                           от 08.04.2021 </t>
  </si>
  <si>
    <t>Веснина Наталья Александровна</t>
  </si>
  <si>
    <t xml:space="preserve">№66.01.37.000.М.  002787.11.23                      от 22.11.2023 </t>
  </si>
  <si>
    <t>№66.01.37.000.М.  002422.10.22                      от 31.10.2022</t>
  </si>
  <si>
    <t>№66.01.37.000.М.  001950.08.21                      от  05.08.2021</t>
  </si>
  <si>
    <t>Пшеничникова Надежда Николаевна</t>
  </si>
  <si>
    <t xml:space="preserve">№66.01.37.000.М.001779.07.21             от 07.07.2021 </t>
  </si>
  <si>
    <t xml:space="preserve">№ ЛО41-01021-66/00367784      от 29.05.2018 </t>
  </si>
  <si>
    <t>№ ЛО-66-01-003312                      от 28.04.2015</t>
  </si>
  <si>
    <t xml:space="preserve">№ ЛО-66-01-005220                      от 01.02.2018 </t>
  </si>
  <si>
    <t>№ ЛО-66-01-002454                          от  04.03.2014</t>
  </si>
  <si>
    <t>№ ЛО-66-01-005882                          от  27.03.2019</t>
  </si>
  <si>
    <t xml:space="preserve">№ Л041-01021-66/00348029      от 19.12.2019 </t>
  </si>
  <si>
    <t xml:space="preserve"> № ЛО-66-01-005875                       от  22.03.2019 </t>
  </si>
  <si>
    <t xml:space="preserve">№ ЛО-66-01-004474                       от 19.01.2017 </t>
  </si>
  <si>
    <t>№ ЛО-66-01-004861                         от 04.08.2017</t>
  </si>
  <si>
    <t>№ ЛО-66-01-005088                          от 30.11.2017</t>
  </si>
  <si>
    <t xml:space="preserve">№ ЛО41-01021-6/00318746                                от 30.01.2018 </t>
  </si>
  <si>
    <t>Договор №74            от   26.03. 2018г.          с МАОУ "СОШ         № 7                                с углубленным изучением отдельных предметов«</t>
  </si>
  <si>
    <t>№66.01.37.000.М.001556.06.24         от 06.06.2024</t>
  </si>
  <si>
    <t xml:space="preserve"> № 15001                   от    08.09.2011 .</t>
  </si>
  <si>
    <t>№ 16542                 от   19.09.2012 .</t>
  </si>
  <si>
    <t>№ 15703                 от   30.03. 2012 .</t>
  </si>
  <si>
    <t xml:space="preserve"> № Л035-01277-66/00195949                 от   07.06.2012 </t>
  </si>
  <si>
    <t>№ ЛО35-01277-66/00196083                 от   21.05.2014 .</t>
  </si>
  <si>
    <t>№ 17125                 от   02.04.2013 .</t>
  </si>
  <si>
    <t>№ 18926                 от   12.08.2016 .</t>
  </si>
  <si>
    <t>№ 14997                 от   13.10.2011 .</t>
  </si>
  <si>
    <t>№ 14992                 от   08.09.2011 .</t>
  </si>
  <si>
    <t xml:space="preserve"> № 15704                     от  30.03.2012 .</t>
  </si>
  <si>
    <t xml:space="preserve">№ 14702           от  27.01.2012 </t>
  </si>
  <si>
    <t xml:space="preserve"> № 15883           от  20.04.2012 </t>
  </si>
  <si>
    <t xml:space="preserve">№ 15493           от  28.02.2012 
</t>
  </si>
  <si>
    <t xml:space="preserve"> № 15001           от  08.09.2011 </t>
  </si>
  <si>
    <t xml:space="preserve">№ 15492               от   07.03.2012 </t>
  </si>
  <si>
    <t xml:space="preserve">№ 16117               от   05.06.2012 </t>
  </si>
  <si>
    <t xml:space="preserve">№ 16115                 от   05.06.2012            </t>
  </si>
  <si>
    <t xml:space="preserve">№ 17094                 от   19.03.2013   </t>
  </si>
  <si>
    <t xml:space="preserve">№ 18937                 от   16.08.2016   </t>
  </si>
  <si>
    <t xml:space="preserve">№ 16119                     от   01.06.2012  </t>
  </si>
  <si>
    <t xml:space="preserve">№ 17097                     от   21.03.2013   </t>
  </si>
  <si>
    <t xml:space="preserve">от  31.01.2012             № 14762 бессрочная </t>
  </si>
  <si>
    <t xml:space="preserve">№ 19946               от   04.03.2019 </t>
  </si>
  <si>
    <t xml:space="preserve">№ 19946        от  04.03.2019 </t>
  </si>
  <si>
    <t xml:space="preserve">№ 19937        от  27.02.2019 </t>
  </si>
  <si>
    <t xml:space="preserve"> № 15037               от   07.02.2012 </t>
  </si>
  <si>
    <t xml:space="preserve">№ 16999         от  13.02.2019  </t>
  </si>
  <si>
    <t xml:space="preserve">№ 17121         от  01.04.2013 </t>
  </si>
  <si>
    <t xml:space="preserve">№ 20059         от  25.06.2019 </t>
  </si>
  <si>
    <t>№ 17103         от  25.03.2013 .</t>
  </si>
  <si>
    <t xml:space="preserve">№ 17137         от  05.04.2013 </t>
  </si>
  <si>
    <t xml:space="preserve">№ 17060                 от   01.03.2013 </t>
  </si>
  <si>
    <t xml:space="preserve">№ 18444             от   28.03.2016   </t>
  </si>
  <si>
    <t xml:space="preserve">№ 14733               от   10.08.2011 
</t>
  </si>
  <si>
    <t xml:space="preserve">№ 19232          от  17.01.2017 
</t>
  </si>
  <si>
    <t xml:space="preserve">№ 18913          от  09.08.2016  </t>
  </si>
  <si>
    <t xml:space="preserve">№ 17259          от  22.05.2013 
</t>
  </si>
  <si>
    <t xml:space="preserve">№ 18872               от   20.07.2016 </t>
  </si>
  <si>
    <t>№66.01.37.000.М.001229.05.24      от 20.05.2024</t>
  </si>
  <si>
    <t xml:space="preserve">№66.01.37.000.М.000860.05.23      от 04.05.2023 </t>
  </si>
  <si>
    <t>№66.01.37.000.М.001452.05.24      от 30.05.2024</t>
  </si>
  <si>
    <t xml:space="preserve">№66.01.37.000.М.001120.05.21       от 25.05.2021 </t>
  </si>
  <si>
    <t>№66.01.37.000.М.001635.05.18        от 27.05.2019</t>
  </si>
  <si>
    <t>№66.01.37.000.М.001587.05.23         от 31.05.2023</t>
  </si>
  <si>
    <t xml:space="preserve">№ 19905               от 22.01.2019 </t>
  </si>
  <si>
    <t>Медицинская лицензия                     ЛО-66-01-006830                             от 12.08.2021</t>
  </si>
  <si>
    <t>№66.01.37.000.М.002713.12.22        от 16.12.2022</t>
  </si>
  <si>
    <t xml:space="preserve">По договору  с ЦРБ </t>
  </si>
  <si>
    <t>№ ЛО-66-01-006299           от 26.12.2019.</t>
  </si>
  <si>
    <t>№ ЛО - 66 - 01 -005358           от 15.05.2018</t>
  </si>
  <si>
    <t xml:space="preserve">№ 19621                      от 19.02.2018 </t>
  </si>
  <si>
    <t xml:space="preserve">№ 19670                      от 30.03.2018 </t>
  </si>
  <si>
    <t xml:space="preserve">№ 19665                      от 29.03.2018  </t>
  </si>
  <si>
    <t xml:space="preserve">№ 14762                      от 31.01.2012      </t>
  </si>
  <si>
    <t>№ 15492                      от 07.03.2012</t>
  </si>
  <si>
    <t xml:space="preserve">Л035-01277-66/00276096                      от 05.06.2012  </t>
  </si>
  <si>
    <t xml:space="preserve">№ 16117                      от 05.06.2012     </t>
  </si>
  <si>
    <t xml:space="preserve">№ 16115                         от 05.06.2012     </t>
  </si>
  <si>
    <t xml:space="preserve">№ 17094                      от 19.03.2013 </t>
  </si>
  <si>
    <t xml:space="preserve">№ 14702                      от 27.01.2012 </t>
  </si>
  <si>
    <t xml:space="preserve">№ 18937                      от 16.08.2016 </t>
  </si>
  <si>
    <t xml:space="preserve">№ 15883                      от 20.04.2012  </t>
  </si>
  <si>
    <t xml:space="preserve">№ 16119                      от 01.06.2012 </t>
  </si>
  <si>
    <t xml:space="preserve">№ 15493                      от 28.02.2012 
</t>
  </si>
  <si>
    <t xml:space="preserve">№ 15125                       от 10.02.2012 
</t>
  </si>
  <si>
    <t xml:space="preserve">№ 17095                      от 19.03.2013     </t>
  </si>
  <si>
    <t xml:space="preserve">№ 17097                      от 21.03.2013   </t>
  </si>
  <si>
    <t xml:space="preserve"> № 16114                      от 07.06.2012          </t>
  </si>
  <si>
    <t xml:space="preserve">№ 18819                      от 28.06.2016 </t>
  </si>
  <si>
    <t xml:space="preserve">№ 19750                      от 02.07.2018   </t>
  </si>
  <si>
    <t xml:space="preserve">№ 14696                      от 26.01.2012 </t>
  </si>
  <si>
    <t xml:space="preserve">№ 19768                      от 27.07.2018 </t>
  </si>
  <si>
    <t xml:space="preserve">№ 19800                      от 12.09.2018 </t>
  </si>
  <si>
    <t xml:space="preserve">№ 19195                      от 27.12.2016 </t>
  </si>
  <si>
    <t xml:space="preserve">№ 19818                      от 09.10.2018 </t>
  </si>
  <si>
    <t xml:space="preserve">№ 19843                      от 12.11.2018 </t>
  </si>
  <si>
    <t xml:space="preserve">№ 17274                      от 24.05.2013 </t>
  </si>
  <si>
    <t xml:space="preserve">№ 19785                      от 17.08.2018 </t>
  </si>
  <si>
    <t xml:space="preserve"> № 19762                      от 23.07.2018 </t>
  </si>
  <si>
    <t xml:space="preserve"> № 19749                      от 02.07.2018 </t>
  </si>
  <si>
    <t xml:space="preserve">№ 16268                      от 09.06.2012 </t>
  </si>
  <si>
    <t xml:space="preserve">№ 15609                      от 01.11.2011 </t>
  </si>
  <si>
    <t xml:space="preserve">№ 15054                      от 08.02.2012 </t>
  </si>
  <si>
    <t xml:space="preserve">№ 15781                      от 09.04.2012 </t>
  </si>
  <si>
    <t xml:space="preserve">№ 15318                      от 20.10.2011 </t>
  </si>
  <si>
    <t xml:space="preserve">№ 15608                      от 01.11.2011 </t>
  </si>
  <si>
    <t xml:space="preserve">№ 18985                      от 02.09.2016 </t>
  </si>
  <si>
    <t xml:space="preserve">№ 14536                      от 28.10.2011 </t>
  </si>
  <si>
    <t xml:space="preserve">№ 15069                      от 09.02.2012 </t>
  </si>
  <si>
    <t xml:space="preserve">№ 14532                      от 07.11.2011 </t>
  </si>
  <si>
    <t xml:space="preserve">№ 14533                      от 07.11.2011 </t>
  </si>
  <si>
    <t xml:space="preserve">№ 20110                      от 26.09.2019 </t>
  </si>
  <si>
    <t xml:space="preserve">№ 14539                      от 28.10.2011 </t>
  </si>
  <si>
    <t xml:space="preserve">№ 15316                      от 27.10.2011 </t>
  </si>
  <si>
    <t xml:space="preserve">№ 15610                      от 02.11.2011 </t>
  </si>
  <si>
    <t xml:space="preserve">№ 14534                      от 26.10.2011 </t>
  </si>
  <si>
    <t xml:space="preserve">№ 15315                      от 27.10.2011 </t>
  </si>
  <si>
    <t xml:space="preserve">№ 15607                      от 02.11.2011 </t>
  </si>
  <si>
    <t xml:space="preserve">№ 19120                      от 08.11.2016 </t>
  </si>
  <si>
    <t xml:space="preserve">№ 14625                      от 20.01.2012 </t>
  </si>
  <si>
    <t xml:space="preserve">№ 18598                      от 27.04.2016 </t>
  </si>
  <si>
    <t xml:space="preserve">№ 18600                      от 27.04.2016  </t>
  </si>
  <si>
    <t xml:space="preserve">№ 19151                      от 29.11.2016 </t>
  </si>
  <si>
    <t xml:space="preserve">№ 19147                      от 28.11.2016 </t>
  </si>
  <si>
    <t xml:space="preserve">№ 14632                      от 20.01.2012 </t>
  </si>
  <si>
    <t xml:space="preserve">№ 19141                      от 24.11.2016 </t>
  </si>
  <si>
    <t xml:space="preserve">№ 15341                      от 27.02.2012 </t>
  </si>
  <si>
    <t xml:space="preserve">№ 14584                      от 16.01.2012 </t>
  </si>
  <si>
    <t xml:space="preserve">№ 20166                      от 28.11.2019 </t>
  </si>
  <si>
    <t xml:space="preserve">№ 18591                      от 27.04.2016 </t>
  </si>
  <si>
    <t xml:space="preserve">№ 14576                      от 16.01.2012 </t>
  </si>
  <si>
    <t xml:space="preserve">№ 14638                      от 23.01.2012 </t>
  </si>
  <si>
    <t xml:space="preserve">№ 14626                      от 20.01.2012 </t>
  </si>
  <si>
    <t xml:space="preserve">№ 14593                      от 17.01.2012 </t>
  </si>
  <si>
    <t xml:space="preserve">№ 18294                      от 26.02.2016 </t>
  </si>
  <si>
    <t xml:space="preserve">№ 19192                      от 26.12.2016 </t>
  </si>
  <si>
    <t xml:space="preserve">№ 19142                      от 24.11.2016 </t>
  </si>
  <si>
    <t xml:space="preserve">№ 3411                      от 23.10.2014 </t>
  </si>
  <si>
    <t xml:space="preserve"> № 18681                      от 17.05 2016</t>
  </si>
  <si>
    <t xml:space="preserve">№ 18643                      от 06.05.2016  </t>
  </si>
  <si>
    <t xml:space="preserve">№ 20332                      от 01.04.2020 </t>
  </si>
  <si>
    <t>№ 19217                      от 29.12.2016</t>
  </si>
  <si>
    <t xml:space="preserve">№ 19588                      от 15.01.2018 </t>
  </si>
  <si>
    <t>№ 18733                      от 31.05.2016</t>
  </si>
  <si>
    <t xml:space="preserve"> № 16113                      от 21.05.2012 </t>
  </si>
  <si>
    <t xml:space="preserve">№ 14530                      от 19.12.2015 </t>
  </si>
  <si>
    <t xml:space="preserve">№ 15394                      от 24.02.2012 </t>
  </si>
  <si>
    <t>№66.01.37.000. М.000805.04.24         от 27.04.2024</t>
  </si>
  <si>
    <t>№66.01.37.000. М.000305.03.24         от 19.03.2024</t>
  </si>
  <si>
    <t>№66.01.37.000. М.000814.04.24         от 27.04.2024</t>
  </si>
  <si>
    <t xml:space="preserve">№66.01.37.000. М.000530.04.23         от 12.04.2023 </t>
  </si>
  <si>
    <t>МО город Алапаевск - 13</t>
  </si>
  <si>
    <t>Мубаракзянова Анастасия Геннадьевна</t>
  </si>
  <si>
    <t>1989 г.</t>
  </si>
  <si>
    <t>1963 г.</t>
  </si>
  <si>
    <t>1967 г.</t>
  </si>
  <si>
    <t>1958 г. - основное здание, 1985 г. - спортзал</t>
  </si>
  <si>
    <t>1965 г.</t>
  </si>
  <si>
    <t>Договор № 17                      от 09.01.2024 г. с ГБУЗ СО "Алапаевская ЦРБ"</t>
  </si>
  <si>
    <t xml:space="preserve">№ 16505                      от 10.09.2012 </t>
  </si>
  <si>
    <t>1914 г.</t>
  </si>
  <si>
    <t>1982 г., капитальный ремонт пищеблока 2021, .</t>
  </si>
  <si>
    <t>1985 г.</t>
  </si>
  <si>
    <t>Договор № 57                      от 09.01.2023 г. с ГБУЗ СО "Алапаевская ЦРБ"</t>
  </si>
  <si>
    <t xml:space="preserve">№ 16346                      от 16.08.2012 </t>
  </si>
  <si>
    <t>Баталова Анастасия Сергеевна</t>
  </si>
  <si>
    <t>1968 г., капитальный ремонт - 2008 г., 2019 г.</t>
  </si>
  <si>
    <t>Договор №16                      от 10.01.2024 г. с ГБУЗ СО "Алапаевская ЦРБ"</t>
  </si>
  <si>
    <t xml:space="preserve">№ 20350                      от 13.04.2020 </t>
  </si>
  <si>
    <t>1989 г., текущий ремонт - август 2019 г.</t>
  </si>
  <si>
    <t>Договор №21                      от 09.01.2024 г. с ГБУЗ СО "Алапаевская ЦРБ"</t>
  </si>
  <si>
    <t xml:space="preserve">№ 16344                      от 16.07.2012 </t>
  </si>
  <si>
    <t>1990 г.</t>
  </si>
  <si>
    <t>Договор № 12                      от 09.01.2024г. с ГАУЗ СО "Алапаевская ЦРБ"</t>
  </si>
  <si>
    <t xml:space="preserve">№ 16503                      от 11.09.2012 </t>
  </si>
  <si>
    <t>1965 г</t>
  </si>
  <si>
    <t>Договор №3                      от 09.01.2024г. с ГБУЗ СО "Алапаевская ЦРБ"</t>
  </si>
  <si>
    <t xml:space="preserve">№ 15016                      от 19.10.2011 </t>
  </si>
  <si>
    <t>Договор № 43                      от 11.01.2023 г. с ГБУЗ СО "Алапаевская ЦРБ"</t>
  </si>
  <si>
    <t xml:space="preserve">№ 15282                      от 20.10.2011 </t>
  </si>
  <si>
    <t>1912 г., капитальный ремонт - 2006 г.</t>
  </si>
  <si>
    <t>Министерство РФ по делам ГО и ЧС и ликвидации последствий стихийных бедствий Главное управление МЧС России по свердловской области                       отдел Надзорной деятельности и профилактической раб                     оты  МО Алапаевское, МО г. Алапаевск, Махнёвского МО, плановая проверка, предписания выполнены, у одного предписания срок не вышел, денежныве средсьва запланированы на 2022 год., Филиал ФБУЗ "Центр гигиены и эпидемиологии в Свердловской области в городе Алапаевск, Алапаевском, Артемовском и Режевском районах, плановая выездая проверка, предписания выполнены в полном объёме своевременно.</t>
  </si>
  <si>
    <t>Договор № 25                      от 09.01.2023 г. с ГБУЗ СО "Алапаевская ЦРБ"</t>
  </si>
  <si>
    <t xml:space="preserve">№ 16345                      от 16.07.2012 </t>
  </si>
  <si>
    <t>Министерство РФ по делам ГО и ЧС и ликвидации последствий стихийных бедствий Главное управление МЧС России по свердловской области                       отдел Надзорной деятельности и профилактической раб                     оты  МО Алапаевское, МО г. Алапаевск, Прндписаний нет.  Проверка Роспотребнадзора                      от 26.11.2021 Предписания есть до 01.09.2022</t>
  </si>
  <si>
    <t xml:space="preserve">№ 15283                      от 27.10.2011 </t>
  </si>
  <si>
    <t>1985 г., капитальный ремонт - 2011 г.</t>
  </si>
  <si>
    <t>Документарная проверка Роспотребнадзора                      от 04.05.2022. Выявленные нарушения устранены.Плановая проверка Роспотребнадзора                      от 25.06.2022. Выявленные нарушения устранены. Не выполнена рекомендация по замене посуды для приг                     отовления блюд.</t>
  </si>
  <si>
    <t>Договор № 57                     от 09.01.2024 г. с ГАУЗ СО "Алапаевская ЦРБ"</t>
  </si>
  <si>
    <t xml:space="preserve">№ 14700                      от 27.01.2012 </t>
  </si>
  <si>
    <t>Лебедева Полина Сергеевна</t>
  </si>
  <si>
    <t>Договор № 06                      от 09.01.2024 г. с ГБУЗ СО "Алапаевская ЦРБ"</t>
  </si>
  <si>
    <t xml:space="preserve">№ 16513                      от 07.09.2012 </t>
  </si>
  <si>
    <t>1958 г., капитальный ремонт - 2010 г.</t>
  </si>
  <si>
    <t>Договор № 07                      от 09.01.2024 г. с ГБУЗ СО "Алапаевская ЦРБ"</t>
  </si>
  <si>
    <t>Договор № 1                      от 09.01.2024 г. с ГБУЗ СО "Алапаевская ЦРБ"</t>
  </si>
  <si>
    <t>1998 г.</t>
  </si>
  <si>
    <t>Договор № 09                      от 09.01.2024 г. с ГАУЗ СО "Алапаевская ЦРБ"</t>
  </si>
  <si>
    <t>Арамильский ГО - 3</t>
  </si>
  <si>
    <t>1966 г.</t>
  </si>
  <si>
    <t xml:space="preserve">1980 г. </t>
  </si>
  <si>
    <t>2020г.</t>
  </si>
  <si>
    <t>Двухразовое горячее питание, без проживания</t>
  </si>
  <si>
    <t>1984 г.</t>
  </si>
  <si>
    <t>Договор с ГБУЗ СО "Артемовская ЦРБ"</t>
  </si>
  <si>
    <t>Налимова Маргарита Валерьевна</t>
  </si>
  <si>
    <t xml:space="preserve">1983 г.
капремонт - 2021 </t>
  </si>
  <si>
    <t>2023 г. Проверки не проводились</t>
  </si>
  <si>
    <t>2012 г.</t>
  </si>
  <si>
    <t>1973 г.</t>
  </si>
  <si>
    <t>1953 г.</t>
  </si>
  <si>
    <t>2015 г.</t>
  </si>
  <si>
    <t xml:space="preserve">1973 г. Физкультурно-оздоровительные сооружения капитальный ремонт 2019 г. Пищеблок -капитальный ремонт 2013 г.
</t>
  </si>
  <si>
    <t>1963г.</t>
  </si>
  <si>
    <t>2023г. Проверки не проводились</t>
  </si>
  <si>
    <t xml:space="preserve">№ 14367                      от 03.08.2018 </t>
  </si>
  <si>
    <t>1986 г., капитальный ремонт - 2017 г.</t>
  </si>
  <si>
    <t>1964 г.</t>
  </si>
  <si>
    <t>2023г.- 2024г. Проверки не проводились</t>
  </si>
  <si>
    <t>1964 г., ремонт туалетных комнат - 2015 г. Частичная замена окон - 2019 г.</t>
  </si>
  <si>
    <t xml:space="preserve">Профилактический визит  с 30.05.2024г. по 03.06.2024. Акт Роспотребнадзора                            от 04.06.2024г.                       №249/2024-224.                                    По проведению профилактического визита установлено: Не выявлены нарушения обязательных требований </t>
  </si>
  <si>
    <t xml:space="preserve">№ 19708                      от 28.04.2018 </t>
  </si>
  <si>
    <t>Плановая проверка 06.05.2024 г.</t>
  </si>
  <si>
    <t xml:space="preserve">№ 18651                      от 06.05.2016 </t>
  </si>
  <si>
    <t>1999 г., замена пола в спортзале -  2014 г.</t>
  </si>
  <si>
    <t>2024 г. Профвизит 29.05.2024 ПРЕДПИСАНИЕ об устранении выявленных нарушений                      от 04.06.2024 № 246/2024-224</t>
  </si>
  <si>
    <t xml:space="preserve">№ 19681                      от 09.04.2018 </t>
  </si>
  <si>
    <t xml:space="preserve">№ 19738                      от 20.06.2018  </t>
  </si>
  <si>
    <t>1974 г., капитальный ремонт крыши и крыльца - 2015 г.</t>
  </si>
  <si>
    <t>2023 г. профвизит, предписание № 6\2023-224                      от 14.06.2023          Выполнено частично</t>
  </si>
  <si>
    <t xml:space="preserve">№ 14362                      от 27.07.2011 </t>
  </si>
  <si>
    <t>1988 г., замена кровли и окон - 2017 г.</t>
  </si>
  <si>
    <t xml:space="preserve">№ 19662                      от  27.03.2018 </t>
  </si>
  <si>
    <t>1989 г., капитальный ремонт -  2016 г.</t>
  </si>
  <si>
    <t xml:space="preserve">№ 19728                       от 24.05.2018  </t>
  </si>
  <si>
    <t xml:space="preserve">1984 г. Капитальный ремонт пищеблока - 2012 г. Капитальный ремонт спортивного зала - 2014 г. Капитальный ремонт сооружений нежилого назначения - 2016 г.
</t>
  </si>
  <si>
    <t xml:space="preserve">№ 17923                      от 19.10.2015 </t>
  </si>
  <si>
    <t>Год ввода здания, расположенного по адресу р.п. Арти, ул. Ленина, д. 75в вэксплуатацию - 2015 г. Год ввода здания, расположенного по адресу р.п. Арти, ул. Ленина, д. 71 в эксплуатацию - 1941 г. (капитальный ремонт 2018 г.)</t>
  </si>
  <si>
    <t>.25.04.2023 г. профилактический визит (уведомление                      от 14.04.2023 г. )</t>
  </si>
  <si>
    <t xml:space="preserve">№ 17919                      от 16.10.2015 </t>
  </si>
  <si>
    <t>1989 г., ремонт кровли - 2018 г.</t>
  </si>
  <si>
    <t xml:space="preserve">№ 19700                      от 20.04.2018 </t>
  </si>
  <si>
    <t>27.05.2024г. - профилактический визит Роспотребнадзора</t>
  </si>
  <si>
    <t xml:space="preserve">№ 18450                      от 28.03.2016 </t>
  </si>
  <si>
    <t>1971 г., замена окон  - 2019 г.</t>
  </si>
  <si>
    <t>05.06.2024г. - профилактический визит (уведомление №66-07-03/08-03-1852-2024                      от 27.05.2024)</t>
  </si>
  <si>
    <t xml:space="preserve">№ 19719                      от 15.05.2018  </t>
  </si>
  <si>
    <t>23.05.2024 г.   Профилактический визит</t>
  </si>
  <si>
    <t xml:space="preserve">№ 19716                      от 07.05.2018 </t>
  </si>
  <si>
    <t>Рухлова Анастасия Олеговна</t>
  </si>
  <si>
    <t>1972 г., капитальный ремонт - 2013 г.</t>
  </si>
  <si>
    <t xml:space="preserve">№ 16723                      от 24.10.2012  </t>
  </si>
  <si>
    <t>1982 г., капитальный ремонт кровли крыши - 2014 г., капитальный ремонт спортивного зала - 2018 г.</t>
  </si>
  <si>
    <t>08.06.2023г. - профилактический визит, Роспотребнадзор.    Предписание                      от 13.06.2023г. № 73/2023-224, на 01.06.2024 г. -исполнено</t>
  </si>
  <si>
    <t xml:space="preserve">№ 14440                      от  27.07.2011 </t>
  </si>
  <si>
    <t>Дата ввода 1988 г. Постройка футбольного поля - 2015 г. Постройка площадки для баскетбола - 2015 г. Постройка волейбольной площадки, беговой дорожки, дорожки для прыжков в длину - 2015 г. Замена окон и крыши - 2016 г.  Замена линолеума -  2019 г.</t>
  </si>
  <si>
    <t>2007 г.</t>
  </si>
  <si>
    <t>2024 г. Профилактический визит.</t>
  </si>
  <si>
    <t xml:space="preserve">№ 19909                      от 24.01.2019 </t>
  </si>
  <si>
    <t xml:space="preserve">Дата ввода:
здание № 1 - 1941 г.; здание № 2 - 1988 г., здание № 3  -  1992 г.
</t>
  </si>
  <si>
    <t xml:space="preserve">№ 18292                      от 25.02.2016 </t>
  </si>
  <si>
    <t>Договор № 10                      от 09.01.2019 г. с ГАУЗ СО "Городская больница г. Асбест"</t>
  </si>
  <si>
    <t xml:space="preserve">№ 16016                      от 15.05.2012 </t>
  </si>
  <si>
    <t>1992 г.</t>
  </si>
  <si>
    <t>Договор №1                       от 09.01.2019 г. с ГАУЗ СО "Городская больница г. Асбест"</t>
  </si>
  <si>
    <t xml:space="preserve">№ 18067                      от 10.12.2015 </t>
  </si>
  <si>
    <t>1964 г., капитальный ремонт - 2012 г.</t>
  </si>
  <si>
    <t>Договор № 2                       от 09.01.2020 г. с ГАУЗ СО "Городская больница г. Асбест"- бессрочно</t>
  </si>
  <si>
    <t xml:space="preserve">№ 18063                      от 08.12.2015 </t>
  </si>
  <si>
    <t xml:space="preserve">624260, Свердловская обл., г. Асбест, ул. Советская, 12; тел.
8(34365) 7-48-05; электронная почта: s11.asb@mail.ru
</t>
  </si>
  <si>
    <t>1954 г., капитальный ремонт - 2009 г.</t>
  </si>
  <si>
    <t>Договор № 7                      от 09.01.2019 г. с ГАУЗ СО "Городская больница г. Асбест"</t>
  </si>
  <si>
    <t xml:space="preserve">№ 18003                      от 18.11.2015 </t>
  </si>
  <si>
    <t xml:space="preserve">Вход в школу оборудован кнопкой вызова специально обученного персонала </t>
  </si>
  <si>
    <t xml:space="preserve">1987г.,
капитальный ремонт не производился
</t>
  </si>
  <si>
    <t>Договор об оказании медицинской помощи с ГАУЗ СО "ГБ г.Асбест"                              от 04.02.2020 №7, бессрочно</t>
  </si>
  <si>
    <t xml:space="preserve">№ 0005122,                      от  12.04. 2016 
приложение к  лицензии                 Серия 66П01                   № 0012237 
</t>
  </si>
  <si>
    <t>Угрюмова Елена Вячеславовна</t>
  </si>
  <si>
    <t>№66.01.37.000.М.      000324.03.24               от 22.03.2024</t>
  </si>
  <si>
    <t>Договор № 9                      от 09.01.2019 г. с ГАУЗ СО "Городская больница г. Асбест"- бессрочно</t>
  </si>
  <si>
    <t xml:space="preserve">№ 14752                      от 30.01.2012 </t>
  </si>
  <si>
    <t>Год постройки - 1968 год. Введено в эксплуатацию после капитального ремонта с 29.12.2007 г. (акт комиссии № 1                      от 28.12.2007 г.)</t>
  </si>
  <si>
    <t xml:space="preserve">Лицензия                      от 07.10.2015  № 17898, Выписка из реестра лицензий         № Л035-01277-66/00195243                      от 01.07.2022 </t>
  </si>
  <si>
    <t>1987 г.</t>
  </si>
  <si>
    <t>Договор об организации медицинского обслуживания                      от 09.01.2019 г. с ГАУЗ СО "Городская больница № 1 г. Асбест" - бессрочно</t>
  </si>
  <si>
    <t xml:space="preserve">№ 18943                      от 22.08.2016 </t>
  </si>
  <si>
    <t xml:space="preserve">1973 г. </t>
  </si>
  <si>
    <t>Договор № 9 о безвозмездном пользовании                      от 26.09.2019 г. (бессрочно) с ГАУЗ СО "ГБ г. Асбест".</t>
  </si>
  <si>
    <t xml:space="preserve">№ 20153                      от 07.11.2019  </t>
  </si>
  <si>
    <t xml:space="preserve">Условия для пребывания детей-инвалидов и детей с ограниченными возможностями не созданы.
Условий для хранения лекарственных препаратов медицинского применения нет
</t>
  </si>
  <si>
    <t>1962 г., капитальный ремонт в 1997 г.</t>
  </si>
  <si>
    <t>Договор № 13                      от 09.01.2019 г. с ГАУЗ СО "ГБ г. Асбеста" - бессрочно</t>
  </si>
  <si>
    <t>1966 г., капитальный ремонт в 2013 г.</t>
  </si>
  <si>
    <t>Договор                      от 09.01.2019  г., Доп. соглашение к договору № 11                       от 09.01.2019                      от 01.01.2020  с ГАУЗСО  "Городская больница г. Асбест"</t>
  </si>
  <si>
    <t xml:space="preserve">№ 15483                      от 01.03.2012 </t>
  </si>
  <si>
    <t>1952 г., капитальный ремонт в 2000 г.</t>
  </si>
  <si>
    <t>Договор № 6                      от 09.01.2019 г. с ГАУЗ СО "ГБ г. Асбеста"</t>
  </si>
  <si>
    <t>Временно не доступен для всех категорий инвалидов</t>
  </si>
  <si>
    <t>1978 год; капитальной ремонт не производился</t>
  </si>
  <si>
    <t>Договор о медицинском обслуживании обучающихся № 3                      от 09.01.2019 г. Срок действия - бессрочно. Лицензия № ФС -66-01-001976                      от 28.12.2016г.</t>
  </si>
  <si>
    <t xml:space="preserve">№ 17399                      от 09.08.2013 </t>
  </si>
  <si>
    <t>1965г.</t>
  </si>
  <si>
    <t>№66.01.37.000.М.        000742.04.24                от 25.04.2024</t>
  </si>
  <si>
    <t>Проверки  в 2022 г. не проводились</t>
  </si>
  <si>
    <t>Лицензия                             от 07.10.2013 № ЛО-66-01-002144; Договор о взаимном с                     отрудничестве с ГАУЗ СО "ГБ г. Асбест"                      от 01.02.2019</t>
  </si>
  <si>
    <t>Вергунов Иван Викторович</t>
  </si>
  <si>
    <t>1954 год (капитальный ремонт не проводился)</t>
  </si>
  <si>
    <t xml:space="preserve">№66.01.37.000.М.  001372.05.24                 от 24.05.2024 </t>
  </si>
  <si>
    <t>2011 г.</t>
  </si>
  <si>
    <t>1972 г.</t>
  </si>
  <si>
    <t>2000 г.</t>
  </si>
  <si>
    <t>1966 г., капитальный ремонт 2019 г.</t>
  </si>
  <si>
    <t>2022г проверки не проводились</t>
  </si>
  <si>
    <t>1964 г., капитальный ремонт 2019 г.</t>
  </si>
  <si>
    <t>Солдатова Евгения Викторовна</t>
  </si>
  <si>
    <t>Договор с  ГБУЗ СО "Байкаловская ЦРБ"   №  9/12                                  от 09.01.2020 г.</t>
  </si>
  <si>
    <t xml:space="preserve">№ 17506                      от 27.09.2013    </t>
  </si>
  <si>
    <t>Прокуратура Байкаловского района 17.06.2022 № 18   Представление                      от 23.06.2022 г  № Прдр -20650015-20-22/-20650015    Исправлено 27.06.2022 г.</t>
  </si>
  <si>
    <t>Договор с  ГБУЗ СО "Байкаловская ЦРБ"                                  от 13.01.2023 г</t>
  </si>
  <si>
    <t xml:space="preserve">№ 13964                      от 23.11.2011 </t>
  </si>
  <si>
    <t>1970 г.</t>
  </si>
  <si>
    <t>Договор с  ГБУЗ СО "Байкаловская ЦРБ"   № 9/2                                  от 09.01.2020 г.</t>
  </si>
  <si>
    <t xml:space="preserve">№ 15181                      от 16.12.2011 </t>
  </si>
  <si>
    <t>1993 г., дата проведения последнего капитального ремонта 2012 г.</t>
  </si>
  <si>
    <t>Договор с  ГБУЗ СО "Байкаловская ЦРБ"   № 9/4                                      от 09.01.2020 г.</t>
  </si>
  <si>
    <t xml:space="preserve">№ 14019                      от 25.11.2011 </t>
  </si>
  <si>
    <t>Договор с  ГБУЗ СО "Байкаловская ЦРБ"   № 9/3                                      от 09.01.2020 г.</t>
  </si>
  <si>
    <t xml:space="preserve">№ 15792                      от 02.04.2012  </t>
  </si>
  <si>
    <t>Договор с  ГБУЗ СО "Байкаловская ЦРБ"         №5/ПМО                            от 11.01.2023</t>
  </si>
  <si>
    <t xml:space="preserve">№ 15183                      от 15.12.2011 </t>
  </si>
  <si>
    <t>1999 г.</t>
  </si>
  <si>
    <t>№66.01.37.000.М. 001465.05.24           от 30.05.2024</t>
  </si>
  <si>
    <t>Договор с  ГБУЗ СО "Байкаловская ЦРБ"   № 7/БВ                                от 13.01.2023 г.</t>
  </si>
  <si>
    <t xml:space="preserve">№ 15184                      от 15.12.2011 </t>
  </si>
  <si>
    <t>Без проживания. Организовано трехразовое питание</t>
  </si>
  <si>
    <t>1990 г., капитальный ремонт спортивного зала 2020 г.</t>
  </si>
  <si>
    <t>Договор с  ГБУЗ СО "Байкаловская ЦРБ"   № 18                                от 13.01.2020 г.</t>
  </si>
  <si>
    <t xml:space="preserve">№ 15182                      от 16.12.2011 </t>
  </si>
  <si>
    <t>Новоселова Татьяна Сергеевна</t>
  </si>
  <si>
    <t>Без проживания. Организовано трехразовое питание.</t>
  </si>
  <si>
    <t>Договор с  ГБУЗ СО "Байкаловская ЦРБ"   № 9/8                                от 09.01.2020 г.</t>
  </si>
  <si>
    <t xml:space="preserve">№ 14359                      от 30.12.2011 </t>
  </si>
  <si>
    <t>Захарова Людмила Геннадьевна</t>
  </si>
  <si>
    <t>1969 г.,   капитальный ремонт  столовой  и спортивного  зала в 2017 г.</t>
  </si>
  <si>
    <t>№66.01.37.000.М.001331.05.24           от 23.05.2024</t>
  </si>
  <si>
    <t>Договор с  ГБУЗ СО "Байкаловская ЦРБ"   № 9/1                                от 09.01.2020 г.</t>
  </si>
  <si>
    <t xml:space="preserve">№ 18522                      от 15.04.2016   </t>
  </si>
  <si>
    <t xml:space="preserve"> Ладилова Надежда Владимировна,                   Бондаренко Ольга    Ивановна</t>
  </si>
  <si>
    <t>1979 г., капитальный  ремонт 2012 г.</t>
  </si>
  <si>
    <t>Договор с  ГБУЗ СО "Байкаловская ЦРБ"   № 9/13                                от 09.01.2020 г.</t>
  </si>
  <si>
    <t xml:space="preserve">№ 17436                      от 23.08.2013 </t>
  </si>
  <si>
    <t>В 2022г проверки не проводились</t>
  </si>
  <si>
    <t>1991 г.</t>
  </si>
  <si>
    <t>1982 г.</t>
  </si>
  <si>
    <t>1956 г.</t>
  </si>
  <si>
    <t>Унгуряну Ирина Анатольевна</t>
  </si>
  <si>
    <t>№ ЛО-66-01-004968                                   от 22.09.2017 г.</t>
  </si>
  <si>
    <t xml:space="preserve">№ 14355                      от 11.01.2012 </t>
  </si>
  <si>
    <t>Шахматов Сергей Иванович</t>
  </si>
  <si>
    <t>декабрь 2019 г.  - дата ввода в эксплуатацию.</t>
  </si>
  <si>
    <t>Договор с ГАУЗ СО Березовская ЦГБ № 1 об организации медицинского обслуживания в  образовательном учреждении                                   от 09.03.2023</t>
  </si>
  <si>
    <t>Маргарян Анастасия Николаевна</t>
  </si>
  <si>
    <t>Зимина Юлия Евгеньевна</t>
  </si>
  <si>
    <t>Айзятуллова Оксана Евгеньевна</t>
  </si>
  <si>
    <t>Астахова Татьяна Сергеевна</t>
  </si>
  <si>
    <t>2022 г.</t>
  </si>
  <si>
    <t>1968 г., капитальный ремонт - 2014 г.</t>
  </si>
  <si>
    <t>1972 г., капитальный ремонт - 2018 г.</t>
  </si>
  <si>
    <t>ГО Богданович - 22</t>
  </si>
  <si>
    <t xml:space="preserve">№ 19497                      от 29.09.2017 </t>
  </si>
  <si>
    <t xml:space="preserve">№ 19464                      от 03.08.2017 </t>
  </si>
  <si>
    <t xml:space="preserve">№ 19506                      от 11.10.2017  </t>
  </si>
  <si>
    <t xml:space="preserve">1960 г.                           Капитальный ремонт  2023г. </t>
  </si>
  <si>
    <t xml:space="preserve">№ 19710                      от 03.05.2018 </t>
  </si>
  <si>
    <t>1972 г., капитальный  ремонт - 2010 г.</t>
  </si>
  <si>
    <t xml:space="preserve">№ 19526                      от 07.11.2017 </t>
  </si>
  <si>
    <t xml:space="preserve">№ 19504                      от 11.10.2017 </t>
  </si>
  <si>
    <t>1948 г.</t>
  </si>
  <si>
    <t xml:space="preserve">№ 19711                      от 03.05.2018 </t>
  </si>
  <si>
    <t>1952 г.</t>
  </si>
  <si>
    <t xml:space="preserve">№ 19072                      от 14.10. 2016 </t>
  </si>
  <si>
    <t>1983 г., капитальный ремонт - 2017 г.</t>
  </si>
  <si>
    <t>1941 г.</t>
  </si>
  <si>
    <t>1983 г., капитальный ремонт - 2019 г.</t>
  </si>
  <si>
    <t>Верхнее Дуброво ГО - 1</t>
  </si>
  <si>
    <t>Верх-Нейвинский ГО - 1</t>
  </si>
  <si>
    <t>1901 г., капитальный ремонт - 2017 г.</t>
  </si>
  <si>
    <t>Плановая выездная проверка ТО Федеральной службы по надзору в сфере защиты прав п                                          отребителей и благополучия человека по Свердловской области с 01.06.2022 по 15.06.2022г. - нарушения по предписаниям устранены.</t>
  </si>
  <si>
    <t>Договор № 01-2016/01                                    от 11.01.2016 г. с ГБУЗ СО "Верх-Нейвинская городская поликлиника"</t>
  </si>
  <si>
    <t xml:space="preserve">№ 18231                      от 09.02.2016 </t>
  </si>
  <si>
    <t>Проживание детей не предусм                     отрено; обеспечено двухразовое горячее питание</t>
  </si>
  <si>
    <t>Школа - 1968 г.,  капитальный ремонт - 2006 г.</t>
  </si>
  <si>
    <t>Балабанова Марина Сергеевна</t>
  </si>
  <si>
    <t>2016 г.</t>
  </si>
  <si>
    <t>1976 г., капитальный ремонт - 2004 г.</t>
  </si>
  <si>
    <t>Юрканцева Екатерина Олеговна</t>
  </si>
  <si>
    <t>В 2022г - проверка по вспышке ветряной оспы- акт                      от 20.07.2022- замечаний нет</t>
  </si>
  <si>
    <t xml:space="preserve">№ 17085                      от 12.03.2013 </t>
  </si>
  <si>
    <t>2019 г.</t>
  </si>
  <si>
    <t xml:space="preserve">№ 17084                      от 12.03.2013  </t>
  </si>
  <si>
    <t>Ограниченная доступность для детей с нарушениями слуха, зрения, НОДа. Могут быть приняты дети ОВЗ: с нарушениями речи, с задержкой психического развития</t>
  </si>
  <si>
    <t>год постройки здания 1991, год реконструкции здания 2023</t>
  </si>
  <si>
    <t>1997 г.</t>
  </si>
  <si>
    <t>1977 г., капитальный ремонт 2019 г.</t>
  </si>
  <si>
    <t>1941 г., 2011 г. - ремонт кровли</t>
  </si>
  <si>
    <t>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Соглашение о с                                  отрудничестве с ГАУЗ СО "Верхнепышминская ЦГБ иМ.   П.Д. Бородина"                                   от 25.12.2023</t>
  </si>
  <si>
    <t xml:space="preserve">№ 17959                      от 30.10.2015 </t>
  </si>
  <si>
    <t xml:space="preserve">№ 17029                      от 25.02.2013 </t>
  </si>
  <si>
    <t xml:space="preserve">Созданы условия доступности услуг для детей с ограниченными возможностями здоровья, в том числе для маломобильной группы населения
</t>
  </si>
  <si>
    <t>1958 г.</t>
  </si>
  <si>
    <t>В 2022г. проверки не проводились</t>
  </si>
  <si>
    <t>1979 г., капитальный ремонт - 2015 г.</t>
  </si>
  <si>
    <t xml:space="preserve">№ 17080                      от 12.03.2013 
</t>
  </si>
  <si>
    <t xml:space="preserve">№ 19160                      от 02.12.2016 </t>
  </si>
  <si>
    <t xml:space="preserve">№ ЛО35-01277-66/00194619                      от 26.05.2016 </t>
  </si>
  <si>
    <t>2005 г.</t>
  </si>
  <si>
    <t>1.Территориальный                      отдел Управления Федеральной службы по надзору в сфере защиты прав п                     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 проведение дополнительных санитарно-пр                     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si>
  <si>
    <t xml:space="preserve">№ 18967                      от 29.08.2016 
</t>
  </si>
  <si>
    <t>В 2023г. проверки не проводились</t>
  </si>
  <si>
    <t xml:space="preserve">№ 17878                      от 17.09.2015 </t>
  </si>
  <si>
    <t xml:space="preserve">№ 15986                      от 24.04.2012 </t>
  </si>
  <si>
    <t>1976 г.  Капитальный ремонт - 2013 г.</t>
  </si>
  <si>
    <t xml:space="preserve">№ 16189                      от 18.06.2012 
</t>
  </si>
  <si>
    <t>1905 г., 1995 г. -  капитальный ремонт</t>
  </si>
  <si>
    <t xml:space="preserve">№ 15952                      от 26.04.2012  </t>
  </si>
  <si>
    <t>1903 г., капитальный ремонт - 2001 г.</t>
  </si>
  <si>
    <t xml:space="preserve">№ 15956                      от 25.04.2012  </t>
  </si>
  <si>
    <t>1984 г., капитальный ремонт - 2006 г.</t>
  </si>
  <si>
    <t xml:space="preserve">.№ 15954                      от 25.04.2012  </t>
  </si>
  <si>
    <t xml:space="preserve">1974 г. </t>
  </si>
  <si>
    <t xml:space="preserve">№ 15953                      от 12.05.2012  </t>
  </si>
  <si>
    <t>1934 г., капитальный ремонт - 2019 г.</t>
  </si>
  <si>
    <t>№66.01.37.000.М.    000453.04.24                                                     от 09.04.2024</t>
  </si>
  <si>
    <t xml:space="preserve">№ 16226                      от 25.06.2012  </t>
  </si>
  <si>
    <t>Игнатьева Марина Александровна</t>
  </si>
  <si>
    <t>1916 г., капитальный ремонт 2005 г., спортивный комплкс 2010 г.</t>
  </si>
  <si>
    <t xml:space="preserve">№ 15292                      от 13.01.2012  </t>
  </si>
  <si>
    <t>здание начальной школы 1951 г.                         2019 г. капитальный ремонт</t>
  </si>
  <si>
    <t xml:space="preserve">№ 17169                      от 17.04.2013  </t>
  </si>
  <si>
    <t>№66.01.37.000.М.    000681.04.24                                                     от 23.04.2024</t>
  </si>
  <si>
    <t xml:space="preserve">№ 4046                      от 27.04.2009  </t>
  </si>
  <si>
    <t>Реализована программа "Доступная среда" (есть поручни, пандус, кнопка, оборудованные туалеты, раздвижные двери). В ЛОУ принимаются дети слабослышащие, слабовидящие, с нарушениями опорно-двигательного аппарата)</t>
  </si>
  <si>
    <t>1980 г., капитальный ремонт - 2014 г.</t>
  </si>
  <si>
    <t>Предписание                       от 14.04.2023 года №66-13-08/87   Предписание Федеральной службы по надзору в сфере защиты прав п                     отребителя и благополоучия человека ( всего по предписанию 17 пунктов нарушений,  13 п.сняты с контроля ( приказ                      от 15.02.2024 ), 4 пунктов продлен срок исполнения (необходимы денежные средства) до 16.12.2024</t>
  </si>
  <si>
    <t xml:space="preserve">№ 19208                      от 28.12.2016  </t>
  </si>
  <si>
    <t xml:space="preserve">№ 17195                      от 24.04.2013  </t>
  </si>
  <si>
    <t>Государственное                       бюджетное учреждение</t>
  </si>
  <si>
    <t>1906 г.,                      1999 г. – капитальный ремонт</t>
  </si>
  <si>
    <t xml:space="preserve">№ 17457                      от 04.09.2013  </t>
  </si>
  <si>
    <t>1980 г., капитальный ремонт 2008 г.</t>
  </si>
  <si>
    <t xml:space="preserve">№66.01.37.000.М.    001848.07.20                                                     от 17.07.2020
</t>
  </si>
  <si>
    <t xml:space="preserve">№ 18845                      от 11.07.2016 </t>
  </si>
  <si>
    <t xml:space="preserve"> 1983г.</t>
  </si>
  <si>
    <t xml:space="preserve">№66.01.37.000.М.    000640.04.23                                                     от 24.04.2023 </t>
  </si>
  <si>
    <t>2022-2023г Предписаний нет</t>
  </si>
  <si>
    <t>№ 18818                      от 28 июня 2016, бессрочно</t>
  </si>
  <si>
    <t>1955 г.</t>
  </si>
  <si>
    <t>2023г - проверка Управления ФСпо надзору в сфере защиты прав п                     отребителей и благополучия человека по СО  - замечания устранены не в полной мере</t>
  </si>
  <si>
    <t>Соглашение о взаимодействии                      от 01.01.2021 г. с ГАУЗ СО "Волчанская ГБ"</t>
  </si>
  <si>
    <t xml:space="preserve">№ 16303                      от 21.05.2012 </t>
  </si>
  <si>
    <t>Тумбарцева Лейла Гюльмомедовна</t>
  </si>
  <si>
    <t>2023г. - проверки не проводились</t>
  </si>
  <si>
    <t>Соглашение о взаимодействии                      от 11.01.2021 г. с ГАУЗ СО "Волчанская ГБ"</t>
  </si>
  <si>
    <t xml:space="preserve">№ 15971                      от 30.12.2011 </t>
  </si>
  <si>
    <t>2022г. - проверки не проводились</t>
  </si>
  <si>
    <t xml:space="preserve">№ 19310                      от 28.02.2017 </t>
  </si>
  <si>
    <t>В 2023 г. проверки не проводились</t>
  </si>
  <si>
    <t xml:space="preserve">1987 г. </t>
  </si>
  <si>
    <t xml:space="preserve">1981 г. </t>
  </si>
  <si>
    <t xml:space="preserve">1961 г., капитальный ремонт - 2003 г.
</t>
  </si>
  <si>
    <t>Салахова      Ольга Викторовна</t>
  </si>
  <si>
    <t>2001 г.</t>
  </si>
  <si>
    <t>1968-1969 г.г.</t>
  </si>
  <si>
    <t xml:space="preserve">№ 19715                      от 07.05.2018 </t>
  </si>
  <si>
    <t>1938 г., реконструкция - 2008 г.</t>
  </si>
  <si>
    <t>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si>
  <si>
    <t xml:space="preserve">№ 18354                      от 11.03.2016 </t>
  </si>
  <si>
    <t xml:space="preserve">Лицензия ЛО-66-01-006063
от 26.07.2019
</t>
  </si>
  <si>
    <t xml:space="preserve">№ 18996 
  от 07.09.2016
</t>
  </si>
  <si>
    <t>№ ЛО-66-01-003981                      от 31.03.2016 г.</t>
  </si>
  <si>
    <t>2010 г.</t>
  </si>
  <si>
    <t>1966 г.     2009 г. кап.ремонт</t>
  </si>
  <si>
    <t>№66.01.37.000.М.    001338.05.24                                                     от 23.05.2024</t>
  </si>
  <si>
    <t>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si>
  <si>
    <t xml:space="preserve">620014, РФ, г. Екатеринбург, ул. Малышева , дом 36, офис 1004        </t>
  </si>
  <si>
    <t>1980г., капитальный ремонт - 2014 г.</t>
  </si>
  <si>
    <t>Проверки  в 2022г. не проводились</t>
  </si>
  <si>
    <t>Договор с ООО "Аймед" о сопровождении                      от 12.05.2022г.</t>
  </si>
  <si>
    <t xml:space="preserve">№ 20519                      от 29.07.2021 </t>
  </si>
  <si>
    <t>http://школа55.екатеринбург.рф</t>
  </si>
  <si>
    <t>В 2024 году проверки не проводились</t>
  </si>
  <si>
    <t>https://школа175.екатеринбург.рф</t>
  </si>
  <si>
    <t>https://лицей173.екатеринбург.рф</t>
  </si>
  <si>
    <t xml:space="preserve">https://лицей109.екатеринбург.рф </t>
  </si>
  <si>
    <t>http://школа93.екатеринбург.рф</t>
  </si>
  <si>
    <t>https://школа64.екатеринбург.рф</t>
  </si>
  <si>
    <t>2013 г.</t>
  </si>
  <si>
    <t>В 2021-2022г проверки не проводились</t>
  </si>
  <si>
    <t xml:space="preserve">№ 17626                      от 20.03.2014 </t>
  </si>
  <si>
    <t>620149 г. Екатеринбург, ул. Павла Шаманова, 24 (343) 366-82-00; sosh16@eduekb.ru</t>
  </si>
  <si>
    <t>школа16.екатеринабург.рф</t>
  </si>
  <si>
    <t>№ 17006                      от 18.02.2013</t>
  </si>
  <si>
    <t xml:space="preserve">Аникеева Кристина Олеговна </t>
  </si>
  <si>
    <t>https://школа17.екатеринбург.рф</t>
  </si>
  <si>
    <t>https://школа65.екатеринбург.рф</t>
  </si>
  <si>
    <t>https://школа85.екатеринбург.рф</t>
  </si>
  <si>
    <t>https://гимназия70.екатеринбург.рф/</t>
  </si>
  <si>
    <t>школа181.екатеринбург.рф</t>
  </si>
  <si>
    <t>27.08.2020г.</t>
  </si>
  <si>
    <t>Лицензия на осуществление медицинской деятельности № ЛО-66-01-006178                      от 04.10.2019, договор на медобслуживание                      от 11.01.2021г с ООО "Первая детская поликлиника"</t>
  </si>
  <si>
    <t xml:space="preserve">№ 20437                      от 10.11.2020 </t>
  </si>
  <si>
    <t>Евдокимова Галина Витальевна</t>
  </si>
  <si>
    <t>https://школа154.екатеринбург.рф</t>
  </si>
  <si>
    <t>https://гимназия120.екатеринбург.рф</t>
  </si>
  <si>
    <t>https://лицей159.екатеринбург.рф</t>
  </si>
  <si>
    <t>https://гимназия5.екатеринбург.рф</t>
  </si>
  <si>
    <t>начальная школа – 1949 г., старшая школа – 2011 г.</t>
  </si>
  <si>
    <t>https://школа10.екатеринбург.рф</t>
  </si>
  <si>
    <t>https://лицей3.екатеринбург.рф</t>
  </si>
  <si>
    <t>https://гимназия161.екатеринбург.рф</t>
  </si>
  <si>
    <t>Проживание детей не предусмотрено; обеспечено трехразовое горячее питание</t>
  </si>
  <si>
    <t xml:space="preserve">2022г . </t>
  </si>
  <si>
    <t xml:space="preserve">лицензии нет . договор с ООО "Первая детская поликлиника" мед.обслуживание обучающихся
</t>
  </si>
  <si>
    <t>http://школа18.екатеринбург.рф</t>
  </si>
  <si>
    <t>http://школа20.екатеринбург.рф</t>
  </si>
  <si>
    <t>http://школа21.екатеринбург.рф</t>
  </si>
  <si>
    <t>http://школа 32.екатеринбург.рф</t>
  </si>
  <si>
    <t>http://гимназия39.екатеринбург.рф</t>
  </si>
  <si>
    <t>2018 год-капитальный ремонт.</t>
  </si>
  <si>
    <t>http://школа44.екатеринбург.рф</t>
  </si>
  <si>
    <t>http://школа52.екатеринбург.рф</t>
  </si>
  <si>
    <t>http://школа59.екатеринбург.рф</t>
  </si>
  <si>
    <t>Чермянинова Ольга Анатольевна</t>
  </si>
  <si>
    <t>http://школа61.екатеринбург.рф</t>
  </si>
  <si>
    <t>http://школа84.екатеринбург.рф</t>
  </si>
  <si>
    <t>http://школа86.екатеринбург.рф</t>
  </si>
  <si>
    <t>Русских        Елена Евгеньевна</t>
  </si>
  <si>
    <t>http://школа87.екатеринбург.рф/</t>
  </si>
  <si>
    <t>http://школа91.екатеринбург.рф</t>
  </si>
  <si>
    <t>http://школа102.екатеринбург.рф</t>
  </si>
  <si>
    <t>http://школа105.екатеринбург.рф</t>
  </si>
  <si>
    <t>http://школа106.екатеринбург.рф</t>
  </si>
  <si>
    <t>http://школа131.екатеринбург.рф</t>
  </si>
  <si>
    <t>Дата ввода в эксплуатацию:
 1. Здание – 1960 года.
 2. Капитально ремонта не проводилось.</t>
  </si>
  <si>
    <t>школа132.екатеринбург.рф</t>
  </si>
  <si>
    <t>http://лицей135.екатеринбург.рф/</t>
  </si>
  <si>
    <t>Капитальное 4-х этажное здание 1975 года постройки (ул. Альпинистов. 27); капитальное 2-х этажное здание 1954 года постройки (пер. Газовый,2). Капитальный ремонт не проводился.</t>
  </si>
  <si>
    <t>№ 17294                      от 31.05. 2013
 Приложение к лицензии на осуществление образовательной деятельности                      от  31.05.2014  №17294</t>
  </si>
  <si>
    <t>http://школа137.екатеринбург.рф</t>
  </si>
  <si>
    <t>1972 г., капитальный ремонт в 2004</t>
  </si>
  <si>
    <t xml:space="preserve"> http://школа142.екатеринбург.рф</t>
  </si>
  <si>
    <t>Ввод-1967год.
 Кап.ремонт-2011год.</t>
  </si>
  <si>
    <t>Губернаторова Ирина Геннадиевна</t>
  </si>
  <si>
    <t>http://школа156.екатеринбург.рф</t>
  </si>
  <si>
    <t>http://гимназия177екатеринбург.рф</t>
  </si>
  <si>
    <t>http://полифоруМ.  екатеринбург.рф</t>
  </si>
  <si>
    <t>Лагерь занимает                      отдельно стоящее здание 4 –этажное, год постройки (капитального ремонта) – 1995 г. 
 Территория стадиона с физкультурно-спортивными сооружениями, площадками - 4 750,2 кв.м, год постройки – 2014 г.</t>
  </si>
  <si>
    <t xml:space="preserve"> http://школа197.екатеринбург.рф</t>
  </si>
  <si>
    <t>Дата ввода в эксплуатацию, используемых объектов 1993 год. Капитального ремонта не проводилось.</t>
  </si>
  <si>
    <t>http://школа200.екатеринбург.рф</t>
  </si>
  <si>
    <t>Используемые объекты: здание
 Дата ввода в эксплуатацию 01.09. 2009 г. 
 Капитальный ремонт не осуществлялся</t>
  </si>
  <si>
    <t>http://школа215.екатеринбург.рф</t>
  </si>
  <si>
    <t>Пономарев Евгений Борисович</t>
  </si>
  <si>
    <t>620908, г. Екатеринбург, п. Шувакиш, ул. Школьная, д. 4; тел. 8(343) 376-12-12; электронная почта: ekb_mou221@mail.ru</t>
  </si>
  <si>
    <t>школа221.екатеринбург.рф</t>
  </si>
  <si>
    <t>620141, г. Екатеринбург ул. Пех                     отинцев, д. 4а; тел. 8(343) 323-80-62; электронная почта: ekb_mou183@mail.ru</t>
  </si>
  <si>
    <t>школа183.екатеринбург.рф</t>
  </si>
  <si>
    <t>Галина Аклима Сабитовна</t>
  </si>
  <si>
    <t>школа179.екатеринбург.рф</t>
  </si>
  <si>
    <t>Гаврилова Елена Васильевна</t>
  </si>
  <si>
    <t>620090, г. Екатеринбург, пр-кт Седова, д. 28; тел. 8(343) 366-15-90; электронная почта: ekb_mou170@mail.ru</t>
  </si>
  <si>
    <t>школа170.екатеринбург.рф</t>
  </si>
  <si>
    <t>620141, г. Екатеринбург, ул. Софьи Перовской, 111; тел: 8(343) 366-08-61; электронная почта: ekb_mou149@mail.ru</t>
  </si>
  <si>
    <t>школа49.екатеринбург.рф</t>
  </si>
  <si>
    <t>620050, г. Екатеринбург, ул. Акулова, 29а; тел.(факс): 8(343) 322-07-50; электронная почта: ekb_mou127@mail.ru</t>
  </si>
  <si>
    <t>школа127.екатеринбург.рф</t>
  </si>
  <si>
    <t>Иванов Иван Евгеньевич</t>
  </si>
  <si>
    <t>620141, г. Екатеринбург, пер. Пугачевский, 5А; тел: 8(343) 354-33-84; электронная почта: ekb_mou119@mail.ru</t>
  </si>
  <si>
    <t>школа119.екатеринбург.рф</t>
  </si>
  <si>
    <t>620027, г. Екатеринбург, ул. Лермонтова, 11; тел. 8(343) 367-48-44; электронная почта: ekb_mou104@mail.ru</t>
  </si>
  <si>
    <t>http://гимназия104.екатеринбург.рф/</t>
  </si>
  <si>
    <t xml:space="preserve">2009 г. 
</t>
  </si>
  <si>
    <t>Лушина Ирина Евгеньевна</t>
  </si>
  <si>
    <t>620090, г. Екатеринбург, пр-кт Седова, д.46; тел. 8(343) 366-41-25; электронная почта: ekb_mou83@mail.ru</t>
  </si>
  <si>
    <t xml:space="preserve">школа83.екатеринбург.рф
</t>
  </si>
  <si>
    <t>620000, г. Екатеринбург, ул. Восточная, д. 26</t>
  </si>
  <si>
    <t>http://школа75.екатеринбург.рф/</t>
  </si>
  <si>
    <t>Осипова Олеся Сергеевна</t>
  </si>
  <si>
    <t>620027, г. Екатеринбург, ул. Мамина-Сибиряка, 43; тел: 8(343) 354-22-05; электронная почта: ekb_mou30@mail.ru</t>
  </si>
  <si>
    <t>Школа30.екатеринбург.рф</t>
  </si>
  <si>
    <t>1935 г.</t>
  </si>
  <si>
    <t>620000 г. Екатеринбург, ул. Пех                     отинцев, 15; тел. 8(343) 323-63-21; электронная почта: ekb_mou4@mail.ru</t>
  </si>
  <si>
    <t>школа4.екатеринбург.рф</t>
  </si>
  <si>
    <t>Горохова Светлана Игоревна</t>
  </si>
  <si>
    <t>620090, г. Екатеринбург, ул. Миномётчиков, 4; тел. 8(343) 366-44-93(94,95); электронная почта:
 ekb-mou50@mail.ru</t>
  </si>
  <si>
    <t>школа50.екатеринбург.рф</t>
  </si>
  <si>
    <t>620000, г. Екатеринбург, ул. Ангарская, 54 А; тел. 8(343) 322-92-96(97); электронная почта: ekb-mou122@mail.ru</t>
  </si>
  <si>
    <t>школа112.екатеринбург.рф</t>
  </si>
  <si>
    <t xml:space="preserve">1990 г. </t>
  </si>
  <si>
    <t>620000, г. Екатеринбург, ул. Кунарская, 28; тел. 8(343) 322-79-78; электронная почта: soch129@eduekb.ru</t>
  </si>
  <si>
    <t>http://школа129.екатеринбург.рф/</t>
  </si>
  <si>
    <t>2020 г.</t>
  </si>
  <si>
    <t>620141, г. Екатеринбург, пр-д Теплоходный, 6; тел. 8(343) 323-57-11; электронная почта: ekb_mou147@mail.ru</t>
  </si>
  <si>
    <t>школа147.екатеринбург.рф</t>
  </si>
  <si>
    <t xml:space="preserve">1978 г. </t>
  </si>
  <si>
    <t>№66.01.37.000.М. 001511.06.24               от 04.06.2024</t>
  </si>
  <si>
    <t>620000, г. Екатеринбург, ул. Бебеля, 150; тел. 8(343) 323-91-37; электронная почта: ekb-mou148@mail.ru</t>
  </si>
  <si>
    <t>http://школа148.екатеринбург.рф</t>
  </si>
  <si>
    <t xml:space="preserve">620027, г. Екатеринбург, ул. Челюскинцев, 90;
тел. 8(343) 220-01-55; электронная почта: ekb-mou155@mail.ru
 </t>
  </si>
  <si>
    <t>гимназия155.екатеринбург.рф</t>
  </si>
  <si>
    <t xml:space="preserve">620141, г. Екатеринбург, ул. Пех                     отинцев, 14; тел. 8(343) 366-04-16; 
электронная почта: ekb-mou166@mail.ru
 </t>
  </si>
  <si>
    <t>http://школа166.екатеринбург.рф</t>
  </si>
  <si>
    <t>Бурдова       Лиана   Гумаровна</t>
  </si>
  <si>
    <t>620090, г. Екатеринбург, пр-кт Седова, 21; тел. 8(343) 366-24-74; электронная почта: ekb_mou174@mail.ru</t>
  </si>
  <si>
    <t>http://гимназия174.екатеринбург.рф/</t>
  </si>
  <si>
    <t>Второва      Мария   Сергеевна</t>
  </si>
  <si>
    <t>620107, Екатеринбург, Гражданская, 6; тел. 8(343) 354-15-08;               электронная почта: soch208@eduekb.ru</t>
  </si>
  <si>
    <t>школа208.екатеринбург.рф</t>
  </si>
  <si>
    <t xml:space="preserve">№66.01.37.000.М. 001510.06.24               от 04.06.2024 </t>
  </si>
  <si>
    <t>Договор                      от 01.01.2016 г. МАУ "ДГКБ № 9"</t>
  </si>
  <si>
    <t>620026, г. Екатеринбург, ул. Луначарского, д. 173; тел 8(343)254-27-44, 254-34-36; электронная почта: dia@sv66.ru</t>
  </si>
  <si>
    <t xml:space="preserve">№ 15224                      от 14.02.2012 </t>
  </si>
  <si>
    <t>620026, г. Екатеринбург, ул. Карла Маркса, д. 33; тел. 8(343) 254-25-37; электронная почта: mou-gs13@mail.ru</t>
  </si>
  <si>
    <t>гимназия13.екатеринбург.рф</t>
  </si>
  <si>
    <t xml:space="preserve">№ 15574                      от 22.02.2012 </t>
  </si>
  <si>
    <t>620089, г. Екатеринбург, ул. Саввы Белых, 7; тел. 8(343) 210-33-49</t>
  </si>
  <si>
    <t>школа14.екатеринбург.рф</t>
  </si>
  <si>
    <t>1947 г.</t>
  </si>
  <si>
    <t>Договор № 217 с МАУ "ДГП №13"                      от 03.08.2009 г.</t>
  </si>
  <si>
    <t xml:space="preserve">№ 13190                      от 18.02.2011 </t>
  </si>
  <si>
    <t>620082 г. Екатеринбург, ул. Трубачёва, 76, тел. 8(343) 261-88-08; электронная почта: mousoch26@yandex.ru </t>
  </si>
  <si>
    <t>школа26.екатер
инбург.рф</t>
  </si>
  <si>
    <t xml:space="preserve">1979 г.
 </t>
  </si>
  <si>
    <t xml:space="preserve">Управление ФС по надзору в сфере защиты прав п                     отребителей и благополучия человека по СО 
Рекомендации №30/2022-225                      от 23.06.2022.; 
Замечания устранены </t>
  </si>
  <si>
    <t xml:space="preserve">№ 13217                      от 04.03.2011 </t>
  </si>
  <si>
    <t xml:space="preserve">Мичурина ул., д. 181, Екатеринбург, Свердлоская обл.,620101, тел.254-23-20,E-mail: gimnaziya40@eduekb.ru </t>
  </si>
  <si>
    <t>https://гимназия40.екатеринбург.рф</t>
  </si>
  <si>
    <t>2023 г.</t>
  </si>
  <si>
    <t>620007, г. Екатеринбург, ул. Хвойная, 91; тел. 8(343) 252-02-41; электронная почта: ekb_moy53@mail.ru</t>
  </si>
  <si>
    <t>школа 53.екатеринбург.рф</t>
  </si>
  <si>
    <t>№66.01.37.000.М. 000921.05.24          от 06.05.2024</t>
  </si>
  <si>
    <t xml:space="preserve">№ 15576                      от 22.02.2012 </t>
  </si>
  <si>
    <t>620060, г. Екатеринбург, ул. Реактивная, 31; тел. 8(343) 252-03-28; электронная почта: mou60@mou60.com</t>
  </si>
  <si>
    <t>школа 60.екатеринбург.рф</t>
  </si>
  <si>
    <t>1995 г.</t>
  </si>
  <si>
    <t xml:space="preserve">№ 17272                      от 24.05.2013 </t>
  </si>
  <si>
    <t>620026, г.Екатеринбург, ул. Луначарского, 200; тел. 8(343) 261-75-54; электронная почта: school76i@yandex.ru</t>
  </si>
  <si>
    <t>школа76.екатеринбург.рф</t>
  </si>
  <si>
    <t>1955 г. капитальный ремонт - 2005 г.</t>
  </si>
  <si>
    <t xml:space="preserve">№ 17136                      от 05.04.2013 </t>
  </si>
  <si>
    <t>620025 г. Екатеринбург, ул. Ракетная, 6; тел. 8(343) 252-68-58; электронная почта: sc92_ekb@mail.ru</t>
  </si>
  <si>
    <t>http://школа92.екатеринбург.рф/</t>
  </si>
  <si>
    <t>Плановая документарная проверка №66-08-14\01-70246-2022                      от 30.05.2022 Территориальным                      отделом УФС по надзору в сфере прав п                     отребителей и благополучия человека по Свердловской области в Ленинском, Верх-Исетском, Октябрьском и Кировском раойнах города Екатеринбурга. 
Замечания устранены</t>
  </si>
  <si>
    <t xml:space="preserve">№ Л035-01277-66/00196304                      от 15.03.2015 </t>
  </si>
  <si>
    <t>620076, г..Екатеринбург, ул. Бажова, 139; тел. 8(343) 355-27-12; электронная почта: admin@gim94.ru</t>
  </si>
  <si>
    <t>гимназия94.екатеринбург.рф</t>
  </si>
  <si>
    <t xml:space="preserve">№ 15573                      от 11.03.2012 </t>
  </si>
  <si>
    <t>620138, г. Екатеринбург, ул. Байкальская, 41; тел./факс: 8(343) 262-08-71; электронная почта:  direktor96sk@mail.ru</t>
  </si>
  <si>
    <t>http://школа96.екатеринбург.рф</t>
  </si>
  <si>
    <t>Плановая документарная проверка №66-08-14/01-70234-22                      от 30.05.2022 Территориальным                      отделом УФС по надзору в сфере прав п                     отребителей и благополучия человека по Свердловской области в Ленинском, Верх-Исетском, Октябрьском и Кировском раойнах города Екатеринбурга. Рекомендации №27/2022-225                      от 22.06.2022.; 
Замечания устранены</t>
  </si>
  <si>
    <t>Лицензия № ЛО-66-01-005946                      от 17.05.2019 на осуществление медицинской деятельности, договор №229                      от 03.08.2019</t>
  </si>
  <si>
    <t xml:space="preserve">№ 13413                      от 02.03.2011 </t>
  </si>
  <si>
    <t xml:space="preserve">620075, г. Екатеринбург, ул. Бажова, 124; тел. 7(343) 350-25-84; электронная почта: 
admin110@mail.ru
</t>
  </si>
  <si>
    <t>лицей110.екатеринбург.рф</t>
  </si>
  <si>
    <t>1951 г., 1979 г.</t>
  </si>
  <si>
    <t xml:space="preserve">№ 13231                      от 18.02.2011 </t>
  </si>
  <si>
    <t>620138, г. Екатеринбург, ул. Байкальская, 29; тел. 8(343) 292-00-25; электронная почта: post@koripfey.ru</t>
  </si>
  <si>
    <t>гимназия210.екатеринбург.рф</t>
  </si>
  <si>
    <t>Плановая документарная проверка №66-08-14/01-70226-2022                      от 30.05.2022 Территориальным                      отделом УФС по надзору в сфере прав п                     отребителей и благополучия человека по Свердловской области в Ленинском, Верх-Исетском, Октябрьском и Кировском раойнах города Екатеринбурга.</t>
  </si>
  <si>
    <t>620061, г. Екатеринбург,  ул. Механизаторов, д. 1; тел/факс 7(343)252-72-75, 7(343)252-73-90; электронная почта: soch97@eduekb.ru</t>
  </si>
  <si>
    <t>школа97.екатеринбург.рф</t>
  </si>
  <si>
    <t>1963 г., капитальный ремонт 1993 г.</t>
  </si>
  <si>
    <t>Плановая документарная проверка №66-08-14/01-70247-2022                      от 30.05.2022 Территориальным                      отделом УФС по надзору в сфере защиты прав п                     отребителей и благополучия человека по СО в Ленинском, Верх-Исетстком, Октябрьском и Кировском районах. Замечания устранены.</t>
  </si>
  <si>
    <t>Договор № 230 с МАУ "ДГП №13"                      от 03.08.2009 г.</t>
  </si>
  <si>
    <t xml:space="preserve">№ Л035-01277-66/00195947                      от 26.02.2014 
</t>
  </si>
  <si>
    <t>620007, г. Екатеринбург,  ул. Новая, 3; тел. 8(343) 252-00-01, 252-00-20; электронная почта:  soch71@eduekb.ru</t>
  </si>
  <si>
    <t>https://школа71.екатеринбург.рф/</t>
  </si>
  <si>
    <t xml:space="preserve">1959 г.
</t>
  </si>
  <si>
    <t>Плановая документарная проверка №66-08-14/01-70234-22                      от 30.05.2022 Территориальным                      отделом УФС по надзору в сфере прав п                     отребителей и благополучия человека по Свердловской области в Ленинском, Верх-Исетском, Октябрьском и Кировском раойнах города Екатеринбурга</t>
  </si>
  <si>
    <t>Договор с МАУ "ДГП №13"                      от 03.08.2009 г. № 229</t>
  </si>
  <si>
    <t xml:space="preserve">№ 13569                      от 04.03.2011 </t>
  </si>
  <si>
    <t>620100, г. Екатеринбург, ул. Большакова, 18; тел. 8(343) 301-19-09; электронная почта: info@62school.ru</t>
  </si>
  <si>
    <t>htt//школа62,екатеринбург,рф</t>
  </si>
  <si>
    <t xml:space="preserve">Договор с МАУ "ДГП №13" № 224                      от 03.08.09 г. </t>
  </si>
  <si>
    <t xml:space="preserve">№ 17143                      от 08.04.2013 </t>
  </si>
  <si>
    <t>Оздоровление данной категории детей осуществляется в со                     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t>
  </si>
  <si>
    <t>620089, г. Екатеринбург, ул. Луганская, 1; тел. 8(343) 266-61-51, 266-59-54; электронная почта: ou23@mail.ru</t>
  </si>
  <si>
    <t>школа28.екатеринбург.рф</t>
  </si>
  <si>
    <t>2022г. Проводилась межведомственная проверка. Замечания не выявлены.</t>
  </si>
  <si>
    <t>Договор с  МАУ "ДГП № 13"                      от 09.01.2019 г.</t>
  </si>
  <si>
    <t xml:space="preserve">№ 13572                      от 04.03.2011 </t>
  </si>
  <si>
    <t>Объект условно доступен для категории "К", "Г". Объект частично доступен для категории "С". Объект доступен полностью для категории "О", "У".</t>
  </si>
  <si>
    <t>620030, г. Екатеринбург, ул. Камен                     отесов, 9; тел. 8(343) 261-91-66; электронная почта: school15ekb@inbox.ru</t>
  </si>
  <si>
    <t>http://школа15.екатеринбург.рф/</t>
  </si>
  <si>
    <t xml:space="preserve">1937 г. Дата капитального ремонта - 1999 г.
</t>
  </si>
  <si>
    <t xml:space="preserve">№ 13213                      от 04.03.2011 </t>
  </si>
  <si>
    <t>620100, г. Екатеринбург,   ул. Куйбышева, 100А; тел. 8(343) 261-65-50, 261-65-51; электронная почта:     ekmousosh7@mail.ru</t>
  </si>
  <si>
    <t>школа7.екатеринбург.рф</t>
  </si>
  <si>
    <t>№ ЛО35-01277-66/00195667                      от 03.04.2013</t>
  </si>
  <si>
    <t>http//школа24.екатеринбург.рф</t>
  </si>
  <si>
    <t>2022г.Проверки не проводились</t>
  </si>
  <si>
    <t xml:space="preserve">№ 13141                      от 14.02.2011 </t>
  </si>
  <si>
    <t>Третьякова Екатерина Сергееевна</t>
  </si>
  <si>
    <t>http//гимназия37.екатеринбург.рф/</t>
  </si>
  <si>
    <t>1936 г., капитальный ремонт в  2007 г.</t>
  </si>
  <si>
    <t xml:space="preserve">Договор № 235                      от 13.06.2017 г. с МАУ "ДГП № 13" </t>
  </si>
  <si>
    <t xml:space="preserve"> № 17256                      от 20.05.2013 </t>
  </si>
  <si>
    <t>620137, г. Екатеринбург, 
ул. Садовая, 18;
тел. 8(343) 341-76-21;
электронная почта: school_165@mail.ru</t>
  </si>
  <si>
    <t>школа165.екатеринбург.рф</t>
  </si>
  <si>
    <t>№66.01.37.000.М. 000284.03.24              от 15.03.2024</t>
  </si>
  <si>
    <t>18.04.2022г. Внеплановая выездная проверка ФБУЗ "Центр гигиены и эпидемиологии в Свердловской области" - нарушений не выявлено.
23.08.2022г. Внеплановая выездная проверка ОНД и ПР по Кировскому району МО "город Екатеринбург" УНД и ПР ГУМЧС России по Свердловской области - нарушений не выявлено.</t>
  </si>
  <si>
    <t>Договор № 260                      от 13.06.2017 г. с МАУ "ДГП № 13"</t>
  </si>
  <si>
    <t>Условно обеспечена доступность услуг для детей с ОВЗ и детей инвалидов (с нарушением опорно-двигательного аппарата)</t>
  </si>
  <si>
    <t>Пермякова Ольга Эрнестовна</t>
  </si>
  <si>
    <t>620146, г. Екатеринбург, ул. Д. Зверева, 8; тел: 8(343) 341-08-01; электронная почта: gimnazium47@mail.ru</t>
  </si>
  <si>
    <t>http://гимназия47.екатеринбург.рф/</t>
  </si>
  <si>
    <t>Договор № 239                      от 13.06.2017 г. с МАУ "ДГП № 13"</t>
  </si>
  <si>
    <t xml:space="preserve">№ 13178                      от 10.02.2011 </t>
  </si>
  <si>
    <t xml:space="preserve">620072, г. Екатеринбург, ул. Бетонщиков, 3; тел. 7(343) 347-48-30; электронная почта: 82school@list.ru, </t>
  </si>
  <si>
    <t>http://школа82.екатеринбург.рф.</t>
  </si>
  <si>
    <t>1958 г., текущий ремонт 2019 г.</t>
  </si>
  <si>
    <t>Договор № 243                      от 13.06.2017г. с МАУ "ДГП № 13"</t>
  </si>
  <si>
    <t xml:space="preserve">№ 13254                      от 11.02.2011 </t>
  </si>
  <si>
    <t>1960 г., текущий ремонт 2019 г.</t>
  </si>
  <si>
    <t>Солашение № 108                      от 05.09.2017 г.</t>
  </si>
  <si>
    <t xml:space="preserve">№ 16282                      от 11.07.2012 </t>
  </si>
  <si>
    <t>620078, г. Екатеринбург, ул. Комсомольская, 63,
тел. 8(343) 374-24-53; электронная почта: school134@convex.ru</t>
  </si>
  <si>
    <t>http://школа 134.екатеринбург.рф</t>
  </si>
  <si>
    <t xml:space="preserve">1936 г., капитальный ремонт - 2018 г.
</t>
  </si>
  <si>
    <t xml:space="preserve">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4.2022 г. - предписание выполнено; Акт внеплановой выездной проверки                      от 05.09.2022 пожарного надзора - нарушений не выявлено </t>
  </si>
  <si>
    <t>Договор № 253                      от 13.06.2017 г. с МАУ "ДГП № 13"</t>
  </si>
  <si>
    <t xml:space="preserve">№ 18579                      от 26.04.2016 </t>
  </si>
  <si>
    <t xml:space="preserve"> http://гимназия35.екатеринбург.рф</t>
  </si>
  <si>
    <t>1960 г.</t>
  </si>
  <si>
    <t xml:space="preserve">№ 13143                      от 16.02.2011 </t>
  </si>
  <si>
    <t>Условно обеспечена доступность услуг для детей с ОВЗ и детей - инвалидов (с ЗПР, УО, ТНР)</t>
  </si>
  <si>
    <t>620072, г. Екатеринбург, ул. Новгородцевой, 9а; тел./факс: 7(343) 347-65-93; электронная почта: school157@mail.ru</t>
  </si>
  <si>
    <t>школа157.екатеринбург.рф</t>
  </si>
  <si>
    <t>31.03.2021г. Плановая выездная проверка  ОНД и ПР МО "город Екатеринбург" УНД и ПР ГУМЧС России по Свердловской области. 25.05.2021г. Приемка ГЛДПД      29.06.2021г. Приёмка ОУ к 2021/2022 учебному году</t>
  </si>
  <si>
    <t>Договор № 258                      от 13.06.2017 г. с МАУ "ДГП № 13"</t>
  </si>
  <si>
    <t xml:space="preserve">№ 18606                      от 27.04.2016 </t>
  </si>
  <si>
    <t>1980 г.</t>
  </si>
  <si>
    <t>620041, г. Екатеринбург, ул. Уральская, 50-а;  тел./факс 7(343) 341-64-59; электронная почта: school146@convex.ru</t>
  </si>
  <si>
    <t>школа146.екатеринбург.рф</t>
  </si>
  <si>
    <t xml:space="preserve">1978 г.    </t>
  </si>
  <si>
    <t>Договор № 255                      от 13.06.2017 г. с МАУ "ДГП № 13"</t>
  </si>
  <si>
    <t xml:space="preserve">№ 13144                      от 16.02.2011 </t>
  </si>
  <si>
    <t>620049, г. Екатеринбург, ул. Студенческая, 26; тел. 8(343) 374-06-14; электронная почта: lyceum@lyceum130.ru</t>
  </si>
  <si>
    <t>лицей130.екатеринбург.рф</t>
  </si>
  <si>
    <t xml:space="preserve">1961 г.
</t>
  </si>
  <si>
    <t>Договор № 247                      от 13.06.2017 г. с МАУ "ДГП № 13"</t>
  </si>
  <si>
    <t xml:space="preserve">№ 15234                      от 15.02.2012 </t>
  </si>
  <si>
    <t>URL: лицей130.екатеринбург.рф</t>
  </si>
  <si>
    <t>620072, г. Екатеринбург, ул. Новгородцевой 17а; тел. 8(343) 347-45-00; электронная почта: schkola164@mail.ru</t>
  </si>
  <si>
    <t>http//школа164.екатеринбург.рф/</t>
  </si>
  <si>
    <t>Акт внеплановой выездной проверки                      от 05.09.2022 пожарного надзора - нарушений не выявлено</t>
  </si>
  <si>
    <t>Договор № 259                      от 13.06.2017 г. с МАУ "ДГП № 13"</t>
  </si>
  <si>
    <t xml:space="preserve">№ 17364                      от 18.06.2013 </t>
  </si>
  <si>
    <t>620072, Свердловская область, г. Екатеринбург, ул. Сиреневый бульвар, 15в, тел/факс (343) 347-75-01, soch151@eduekb.ru</t>
  </si>
  <si>
    <t>http://школа151.екатеринбург.рф</t>
  </si>
  <si>
    <t xml:space="preserve">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 - предписание выполнено; Акт внеплановой выездной проверки                      от 05.09.2022 пожарного надзора - нарушений не выявлено </t>
  </si>
  <si>
    <t>МАУ "ДГП №13" Лицензия на медицинскую деятельность № ЛО-66-01-004779                      от 03 июля 2017 г.Договор № 257 безвозмездного пользования имуществом                      от 13.06.2017</t>
  </si>
  <si>
    <t xml:space="preserve">№17361                      от 17.07.2013 </t>
  </si>
  <si>
    <t>620137, г. Екатеринбург, ул. Чекистов, 21;
тел/факс: 8(343) 341-15-07; электронная почта: economschool-125@mail.ru</t>
  </si>
  <si>
    <t>школа 125. екатеринбург.рф</t>
  </si>
  <si>
    <t xml:space="preserve">Договор № 246                      от 13.06.2017 г. с МАУ "ДГП № 13" 
</t>
  </si>
  <si>
    <t xml:space="preserve">№ 18613                      от 28.04.2016  </t>
  </si>
  <si>
    <t>https://школа36.екатеринбург.рф</t>
  </si>
  <si>
    <t>1936г. - основной корпус, 1976г. - пристрой со столовой; 2003г. - капитальный ремонт</t>
  </si>
  <si>
    <t>Лицензия № ЛО-66-01-005946                      от 17 мая 2019 г.</t>
  </si>
  <si>
    <t xml:space="preserve">№ 16607                      от 28.09.2012  </t>
  </si>
  <si>
    <t>620072, г. Екатеринбург, ул. Новгородцевой 5а; тел. 347-66-47; электронная почта: gimnaziya45@eduekb.ru</t>
  </si>
  <si>
    <t>1983 год</t>
  </si>
  <si>
    <t>МАУ "ДГП № 13", лицензия № ЛО-66-01-005946                      от 17 мая 2019 года,  выдана Министерством здравоохранения СО</t>
  </si>
  <si>
    <t xml:space="preserve">№ 17264                      от 23.05.2013 </t>
  </si>
  <si>
    <t>Свердловская обл., г. Екатеринбург,  ул. Рассветная, д. 9</t>
  </si>
  <si>
    <t>Свердловская обл., г. Екатеринбург,  ул. Рассветная, д. 9 тел.: (343)347-27-97  direktor176@mail.ru</t>
  </si>
  <si>
    <t>гимназия176юекатеринбург.рф</t>
  </si>
  <si>
    <t>№13181                      от 08.02. 2011</t>
  </si>
  <si>
    <t xml:space="preserve">620078, г. Екатеринбург, ул.Комсомольская 63   83433751112 domike@rambler,ru        </t>
  </si>
  <si>
    <t>66Л01 № 0003838                      от 14.02.2011</t>
  </si>
  <si>
    <t>Годовых Светлана Анатольевна</t>
  </si>
  <si>
    <t>620041, г. Екатеринбург, ул. Солнечная,29а.  Тел: 8(343)385-83-66; электронная почта: mdou450@yandex.ru</t>
  </si>
  <si>
    <t>1966 г., 2019 г.</t>
  </si>
  <si>
    <t xml:space="preserve">№66.01.37.000.М 000687.04.23                                                        от 25.04.2023 </t>
  </si>
  <si>
    <t>№ ЛО-66-01-005946                      от 17.05.2019 г.</t>
  </si>
  <si>
    <t xml:space="preserve">№ ЛО35-01277-66/001965                      от 25.02.2022 </t>
  </si>
  <si>
    <t>620041, г.Екатеринбург, ул.Уральская, 59 а, т.8(343)341-67-44, электронная почта: mdou563@eduekb.ru</t>
  </si>
  <si>
    <t xml:space="preserve">№ ЛО-66-01-005471                      от 10.07.2018 г.  </t>
  </si>
  <si>
    <t xml:space="preserve">№ 0005176                 от 15.04.2016 </t>
  </si>
  <si>
    <t xml:space="preserve">620078 г. Екатеринбург, ул. Педагогическая, 26
Телефон (385-68-92 
e-mail: mdou-34@yandex.ru
</t>
  </si>
  <si>
    <t xml:space="preserve">№66.01.37.000.М 000990.05.23                                                        от 11.05.2023
</t>
  </si>
  <si>
    <t xml:space="preserve"> №    ЛО-66-01-006598                      от 06.08.2020г.</t>
  </si>
  <si>
    <t xml:space="preserve"> № 13139                      от  11.02.2011</t>
  </si>
  <si>
    <t>620066, г. Екатеринбург, ул. Академическая, д.21
8 (343) 288-30- 98
school43emi@mail.ru</t>
  </si>
  <si>
    <t xml:space="preserve">https://школа43.екатеринбург.рф/ </t>
  </si>
  <si>
    <t>1964 г
капитальный ремонт 
2020</t>
  </si>
  <si>
    <t xml:space="preserve">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
</t>
  </si>
  <si>
    <t>№ 18608 
от 28.04.2016</t>
  </si>
  <si>
    <t xml:space="preserve">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si>
  <si>
    <t>620088, г. Екатеринбург, ул. Кировградская, 66; электронная почта: teatr205@mail.ru, тел: 7(343)3663006</t>
  </si>
  <si>
    <t>гимназия205.екатеринбург.рф</t>
  </si>
  <si>
    <t>1950 г., капитальный ремонт - 1998 г.</t>
  </si>
  <si>
    <t>Договор об организации медицинского обслуживания                      от 30.08.2021г</t>
  </si>
  <si>
    <t xml:space="preserve">№ 18801                      от 22.06.2016 </t>
  </si>
  <si>
    <t>620017, Свердловская обл., г. Екатеринбург, ул. Ползунова, 36; тел. 7(343) 352-39-13; электронная почта: soch114@eduekb.ru</t>
  </si>
  <si>
    <t>школа114.екатеринбург.рф</t>
  </si>
  <si>
    <t>Акт г                     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si>
  <si>
    <t xml:space="preserve">№ 1395                      от 24.02.11 </t>
  </si>
  <si>
    <t>Салфетникова Татьяна Сергеевна</t>
  </si>
  <si>
    <t>620135, г. Екатеринбург, пр-кт; ул. Шефская, 87а; тел. 8(334) 333-63-76; электронная почта:
maousosh138@mail.ru</t>
  </si>
  <si>
    <t>школа138.екатеринбург.рф</t>
  </si>
  <si>
    <t>1. Акт проверки МЧС                       от 31 декабря 2022 года № 51057;                                                                                                                                                                                                                      2. Постановление № 10-01/8                      от 13.01.2022г. Роспотребнадзора по Свердловской области</t>
  </si>
  <si>
    <t xml:space="preserve">№ 13214                      от 09.03.2011 </t>
  </si>
  <si>
    <t>620037, г. Екатеринбург, пер. Черниговский, 8, пер. Медицинский, 1; тел. 8(343) 333-50-85; электронная почта: school_06117@mail.ru</t>
  </si>
  <si>
    <t>школа117.екатеринбург.рф</t>
  </si>
  <si>
    <t>Акт г                     отовности образовательной организации Свердловской области в 2022/2023уч. году                      от 21.07.2022 г.</t>
  </si>
  <si>
    <t>Договор с МАУ "ДГБ №15"                      от 26.08.2020       Доп соглашение                      от 17.02.2021</t>
  </si>
  <si>
    <t xml:space="preserve">№ 18574                      от 25.04.2016 </t>
  </si>
  <si>
    <t>620057, г. Екатеринбург, ул. Даниловская, 1; электронная почта: SHK112@yandex.ru</t>
  </si>
  <si>
    <t>Акт г                     отовности образовательной организации Свердловской области в 2022/2023 уч. году                      от  без замечаний.</t>
  </si>
  <si>
    <t xml:space="preserve">Договор с МАУ "ДГБ №15"                      от 26.08.2020 </t>
  </si>
  <si>
    <t xml:space="preserve">№ 13351                      от 24.02.2011 </t>
  </si>
  <si>
    <t>6200942, Екатеринбург, ул Бакинских комиссаров, 50; тел.:(343)330-99-77; электронная почта: mousosh113@list.ru</t>
  </si>
  <si>
    <t>https://школа113.екатеринбург.рф/?section_id=185</t>
  </si>
  <si>
    <t>Внеплановая проверка филиала ФГУЗ "ЦГиЭ" по СО" - акт №66-20-010-12/19-1845-2024                      от 16.05.2024г.- нарушений не выявлено</t>
  </si>
  <si>
    <t>Договор  с ГАУЗ ДГБ № 15 Свердловской области "г. Екатеринбурга"                      от 04. 08.2023</t>
  </si>
  <si>
    <t xml:space="preserve">№ Л035-01277-66/00196586                      от 25.02.2014 </t>
  </si>
  <si>
    <t>620907, г. Екатеринбург, п. Садовый, ул. Лунная, д. 5-а</t>
  </si>
  <si>
    <t>школа98.екатеринбург.рф</t>
  </si>
  <si>
    <t>Акт г                     отовности образовательной организации Свердловской облсти к 2022/2023 учебному году</t>
  </si>
  <si>
    <t>Договор                      от 24.08.2021 с МАУ"ДГП № 15"</t>
  </si>
  <si>
    <t xml:space="preserve">№ 13295                      от 24.02.2011 </t>
  </si>
  <si>
    <t>школа77.екатеринбург.рф</t>
  </si>
  <si>
    <t>1935 г., капитальный ремонт -2003 г.</t>
  </si>
  <si>
    <t>Школа72.екатеринбург.рф</t>
  </si>
  <si>
    <t>Договор № б/н                      от 01.09.2018 г. с МАУ"ДГП № 15", дополнительное соглашение                      от 24.08.2021 г.</t>
  </si>
  <si>
    <t xml:space="preserve">№13348                      от 24.02.2011 </t>
  </si>
  <si>
    <t>620057, г. Екатеринбург, ул. Ульяновская, 13; тел. 8(343) 331-90-38; электронная почта: school_46@bk.ru</t>
  </si>
  <si>
    <t>школа46.екатеринбург.рф</t>
  </si>
  <si>
    <t>1954 г., капитальный ремонт - 2001 г.</t>
  </si>
  <si>
    <t>Договор                      от 24.08.2020 г. с МАУ ДГБ 15. Дополнительное соглашение                      от 11.01.2021г.</t>
  </si>
  <si>
    <t xml:space="preserve">№ 13293                      от 24.02.2011 </t>
  </si>
  <si>
    <t>620088, г. Екатеринбург, ул. Коммунистическая, 53; тел. 8(343) 366-97-04; электронная почта: school_178@mail.ru</t>
  </si>
  <si>
    <t>школа178.екатеринбург.рф</t>
  </si>
  <si>
    <t>Договор                      от 30.08.2021 г. с МАУ"ДГП № 15"</t>
  </si>
  <si>
    <t xml:space="preserve">№ 13183                      от 08.02.2011 </t>
  </si>
  <si>
    <t>620088, г. Екатеринбург, ул. Банникова, 2; тел./факс: 8(343) 360-62-27, 360-62-28; электронная почта:  moy144@mail.ru, gimnaziya144@еduеkb.ru</t>
  </si>
  <si>
    <t>гимназия144.екатеринбург.рф</t>
  </si>
  <si>
    <t>Договор                      от 26.08.2020 г. с МАУ"ДГП № 15. Лицензия № ЛО-66-01-006092</t>
  </si>
  <si>
    <t xml:space="preserve">№ 17246                      от 16.05.2013 </t>
  </si>
  <si>
    <t>620091, г. Екатеринбург, пр-кт Космонавтов, 54а; тел. 8(343) 331-23-27; электронная почта: soch136@eduekb.ru</t>
  </si>
  <si>
    <t>школа136.екатеринбург.рф</t>
  </si>
  <si>
    <t>1. Акт г                     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si>
  <si>
    <t xml:space="preserve">№ 18551                      от 20.04.2016 </t>
  </si>
  <si>
    <t>620017, г. Екатеринбург, ул. Краснофл                     отцев, 28А;
 тел: 8(343) 331-69-24;
 электронная почта: schooln107ekt@yandex.ru</t>
  </si>
  <si>
    <t>школа107. екатеринбург.рф</t>
  </si>
  <si>
    <t>1950 г., капитальный ремонт - 1990 г.</t>
  </si>
  <si>
    <t>Договор № б/н                       от 10.08.2022 ГАУЗ СО ДГБ № 15</t>
  </si>
  <si>
    <t xml:space="preserve">№ 13403                      от 02.03.2011 </t>
  </si>
  <si>
    <t>620098, г. Екатеринбург, пр-кт Космонавтов, 65; тел. 7(334) 330-37-77; электронная почта: school95ekb@mail.ru matan.ibragimova@mail.ru</t>
  </si>
  <si>
    <t>школа95.екатеринбург.рф</t>
  </si>
  <si>
    <t>Акт г                     отовности образовательной организации Свердловской области в 2022/2023уч.году                      от 14 июля 2022г.,                                          
нарушений не выявлено</t>
  </si>
  <si>
    <t>Договор                      от 24 августа 2021 МАУ ДГП 15 Лицензия на осуществление медицинской деятельности   ЛО-66-01-003757                       от 10 декабря 2015 года</t>
  </si>
  <si>
    <t xml:space="preserve">№ 13287                      от 24.02.2011 </t>
  </si>
  <si>
    <t>620039, г. Екатеринбург, ул. Машиностроителей, д. 26; тел: 89623199688; электронная почта: school49uralmash@mail.ru</t>
  </si>
  <si>
    <t>1963 г., капитальный ремонт - 2019 г.</t>
  </si>
  <si>
    <t>Договор                      от 26.08.2020 МАУ ДГП 15 Лицензия №ЛО-66-01-005038                      от 31.10.2017</t>
  </si>
  <si>
    <t xml:space="preserve">№ 13405                      от 24.02.2011 </t>
  </si>
  <si>
    <t>школа81.екатеринбург.рф</t>
  </si>
  <si>
    <t>1956 г., капитальный ремонт 2019 г.</t>
  </si>
  <si>
    <t>Акт г                     отовности общеобразовательной организации Свердловской области в 2022\2023 году                      от 21.07.2022</t>
  </si>
  <si>
    <t>Договор                      от 25.08.2021 ГАУЗ СО "ДГБ№ 15" Лицензия №ЛО-66-01-006092                      от 15.08.2019 серия Н № 0007511</t>
  </si>
  <si>
    <t>№ 13347                      от 24.02.20011               66 № 000502</t>
  </si>
  <si>
    <t>620039, г. Екатеринбург, ул. Фестивальная,25, т.8(343)-338-51-41, soch115@eduekb.ru</t>
  </si>
  <si>
    <t>Акт г                     отовности образовательной организации Свердловской области к 2022-2023 учебному году                      от 7 июля 2022</t>
  </si>
  <si>
    <t xml:space="preserve">№ ЛО-66-01-006092                      от 15.08.2019г. </t>
  </si>
  <si>
    <t>№ 13294                      от 24.02.2011</t>
  </si>
  <si>
    <t>Балдина Наталья Геннадьевна</t>
  </si>
  <si>
    <t xml:space="preserve">620057, г. Екатеринбург, ул. Фрезеровщиков, 84а.            Тел./факс: (343)306-53-20, 306-53-24; 306-53-25
e-mail: soch167@eduekb.ru
</t>
  </si>
  <si>
    <t>школа167.екатеринбург.рф</t>
  </si>
  <si>
    <t>1989г., 2013г. - капитальный ремонт</t>
  </si>
  <si>
    <t>Акт г                     отовности образовательной  организации Свердловской области к 2022-2023 учебному году                      от 14 июля 2022года</t>
  </si>
  <si>
    <t>№ ЛО-66-01-003015                      от 25.11.2014 г., договор  об организации мед.сопровождения                      от 30.08.2021г.</t>
  </si>
  <si>
    <t xml:space="preserve">№ 17238                      от 13.05.2013 </t>
  </si>
  <si>
    <t>620012, г. Екатеринбург, ул. Калинина, 26 а, тел./факс:(343) 239-59-58 e-mail:ekschool80@mail.ru</t>
  </si>
  <si>
    <t>Школа80.екатеринбург.рф; https://vk.com/maoysosh80</t>
  </si>
  <si>
    <t>2021г.</t>
  </si>
  <si>
    <t>Акт г                     отовности образовательной организации Свердловской области к 2022-2023 учебному году                      от 5 июля 2022</t>
  </si>
  <si>
    <t>№ ЛО-66-01-006092                      от 15.08.2019г.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t>
  </si>
  <si>
    <t>620091, Свердловская область, г. Екатеринбург, ул. Баумана,стр. 17                       Телефон: +7(343) 227-17-99   почта: gimnaziya99@eduekb.ru</t>
  </si>
  <si>
    <t>https://гимназия99.екатеринбург.рф</t>
  </si>
  <si>
    <t>Дата ввода:1952 г. Кап. ремонт 2023г.</t>
  </si>
  <si>
    <t xml:space="preserve">проверки не проводились в связи с тем, что здание гимназии с марта 2022 находилось на капитальном ремонте </t>
  </si>
  <si>
    <t>Договор б\н об организации медицинского обслуживания в Муниципальном автономном общеобразовательном учреждении гимназии № 99                      от "08" августа 2022г.</t>
  </si>
  <si>
    <t xml:space="preserve"> № Л035-01277-66-00195491 </t>
  </si>
  <si>
    <t xml:space="preserve">620088, 
Свердловская область, г.Екатеринбург,            пер. Банникова, д.7
тел.: (343) 338-28-67
</t>
  </si>
  <si>
    <t xml:space="preserve">620088,Свердловская область,                                г. Екатеринбург,              б. Культуры, д.17, тел.: (343) 338-25-33, 
dou516@yandex.ru
</t>
  </si>
  <si>
    <t xml:space="preserve">Л035-01277-66/00196522                      от 02.03.2011 </t>
  </si>
  <si>
    <t>620039, Россия, Свердловская область, г. Екатеринбург, ул. 22-го Партсъезда, д. 8</t>
  </si>
  <si>
    <t>620057, Свердловская область, г. Екатеринбург, ул. Каширская д. 77, (343)301-21-60, mdou168@ekadm.ru</t>
  </si>
  <si>
    <t>Приказ ГАУЗ СО "ДГБ № 15" № 162                      от 03.05.2023г.</t>
  </si>
  <si>
    <t xml:space="preserve">№  Л035-01277-66/00195789                      от 29.02.2012 </t>
  </si>
  <si>
    <t>http://гимназия9.екатеринбург.рф/</t>
  </si>
  <si>
    <t>до 1917 г./2007 г.</t>
  </si>
  <si>
    <t>Аникина Татьяна Геннадьевна</t>
  </si>
  <si>
    <t>http://школа23.екатеринбург.рф</t>
  </si>
  <si>
    <t>2018 г.</t>
  </si>
  <si>
    <t>Договор на медицинское обслуживание обучающихся                      от 11.01.2021с ООО "Первая детская поликлиника"</t>
  </si>
  <si>
    <t xml:space="preserve">№ 19108                      от 31.10.2016 </t>
  </si>
  <si>
    <t xml:space="preserve">Доступно условно:
все категории инвалидов и маломобильных групп населения, в том числе инвалиды: передвигающиеся на креслах-колясках, с нарушениями опорно-двигательного аппарата
</t>
  </si>
  <si>
    <t>http://школа121.екатеринбург.рф</t>
  </si>
  <si>
    <t>школа25.екатеринбург.рф</t>
  </si>
  <si>
    <t xml:space="preserve"> 2017г</t>
  </si>
  <si>
    <t xml:space="preserve">№18209                      от 03.02.2016 </t>
  </si>
  <si>
    <t xml:space="preserve">Объект признан доступно условно для всех категорий инвалидов: 
• Инвалиды, передвигающиеся на креслах- колясках; инвалиды с другими нарушениями опорно-двигательного аппарата; инвалиды с нарушением зрения; инвалиды с нарушением слуха; инвалиды с умственными нарушениями
</t>
  </si>
  <si>
    <t>http://школа11.екатеринбург.рф/</t>
  </si>
  <si>
    <t xml:space="preserve">1963 г.
</t>
  </si>
  <si>
    <t>http://школа163.екатеринбург.рф/</t>
  </si>
  <si>
    <t>1986 г., капитальный ремонт - 2012 г.</t>
  </si>
  <si>
    <t>http://школа168.екатеринбург.рф/</t>
  </si>
  <si>
    <t>школа79.екатеринбург.рф</t>
  </si>
  <si>
    <t>Договор на медицинское обслуживание обучающихся МБОУ СОШ № 79                      от 24.04.2020</t>
  </si>
  <si>
    <t>http://школа143.екатеринбург.рф/</t>
  </si>
  <si>
    <t xml:space="preserve">Дата ввода в эксплуатацию здания – 1972 г.
Дата капительного ремонта – не проводился
</t>
  </si>
  <si>
    <t>ул. Заводская, 17 а) – 1968 г. капительный ремонт – не проводился
ул. Заводская, 17 б) – 1969 г.
капительный ремонт – не проводился</t>
  </si>
  <si>
    <t>http://менталитет..екатеринбург.рф/</t>
  </si>
  <si>
    <t>2022г.</t>
  </si>
  <si>
    <t>Крылова       Ольга Васильевна</t>
  </si>
  <si>
    <t xml:space="preserve">№ 18789                      от 21.06.2016 </t>
  </si>
  <si>
    <t>Пиминова Наталья Сергеевна</t>
  </si>
  <si>
    <t>Лицензия ЛО-66-01-005-114                      от 12.12.2017 г.</t>
  </si>
  <si>
    <t xml:space="preserve">№ 19476                      от 04.09.2017 </t>
  </si>
  <si>
    <t xml:space="preserve">№ 11941                      от 13.05.2009 </t>
  </si>
  <si>
    <t>Подсекина Евгения Александровна</t>
  </si>
  <si>
    <t xml:space="preserve">№ 15713                      от 21.03.2012 </t>
  </si>
  <si>
    <t xml:space="preserve">№ 17868                      от 14.09.2015 </t>
  </si>
  <si>
    <t xml:space="preserve">№ 15711                      от 21.03.2012 </t>
  </si>
  <si>
    <t>Иштыбаева Татьяна Геннадьевна</t>
  </si>
  <si>
    <t>Проверка Межрегионального управления №32 ФМБА России                       от 19 июня 2023г. Предписание№ 09                      от 19 июня 2023 год. Срок исполнения предписания июнь 2025г.</t>
  </si>
  <si>
    <t>Договор                      от 10.04.2018 г.</t>
  </si>
  <si>
    <t xml:space="preserve">№ 19332                      от 20.03.2017 </t>
  </si>
  <si>
    <t>1959 г., капитальных ремонтов не было.</t>
  </si>
  <si>
    <t xml:space="preserve"> № 15712                      от 21.03.2012</t>
  </si>
  <si>
    <t>1970г.</t>
  </si>
  <si>
    <t>2007г.</t>
  </si>
  <si>
    <t>Лицензия на медицинское обслуживание № ФС-6601-001822                      от 10.10.2013г.</t>
  </si>
  <si>
    <t xml:space="preserve">№ ЛО35-01277-66/00194992                       от21.03.2016 </t>
  </si>
  <si>
    <t>624594, Свердловская обл., г. Ивдель, ул. Советская, д. 8; электронная почта: ivdel-school2@mail.ru</t>
  </si>
  <si>
    <t>1953 г., капитальный ремонт - 2012 г.</t>
  </si>
  <si>
    <t xml:space="preserve">№ 14807                      от 29.09.2011 </t>
  </si>
  <si>
    <t>624590, Cвердловская обл., г. Ивдель, ул. 50 лет Октября, д.17; тел. 8(34386) 2-97-20</t>
  </si>
  <si>
    <t>1971 г., текущий ремонт 2019 г.</t>
  </si>
  <si>
    <t xml:space="preserve">№66.01.37.000.М.   001578.05.23                                           от 31.05.2023 </t>
  </si>
  <si>
    <t xml:space="preserve">№ 18437                      от 25.03.2016 </t>
  </si>
  <si>
    <t>624581, Свердловская обл., г. Ивдель, п. Оус, ул. Молодежная,  д. 51</t>
  </si>
  <si>
    <t>1980 г., последний ремонт - 2019 г.</t>
  </si>
  <si>
    <t xml:space="preserve">№ 14806                      от 29.09.2011 </t>
  </si>
  <si>
    <t>624577, Свердловская обл., г. Ивдель, п. Полуночное, ул. Бабкина, 3; тел. 8(34386) 2-30-13; электронная почта:       Polunochschool3@mail.ru</t>
  </si>
  <si>
    <t>1954 г.  Капитальный ремонт: 2012 г.</t>
  </si>
  <si>
    <t xml:space="preserve">№ 14808                      от 23.12.2011 </t>
  </si>
  <si>
    <t>624540, Свердловская обл., г. Ивдель, п. Маслово, ул. Ленина, д. 24</t>
  </si>
  <si>
    <t>№66.01.37.000.М.   001551.05.19                                           от 23.05.2019</t>
  </si>
  <si>
    <t xml:space="preserve">№ 14812                      от 23.12.2011 </t>
  </si>
  <si>
    <t>Котельникова Ирина Сергеевна</t>
  </si>
  <si>
    <t>624590, Свердловская обл., г. Ивдель, ул. Данилова, д. 134; тел. 8(34386) 2-22-93, 2-24-98; электронная почта: school1ivd@mail.ru</t>
  </si>
  <si>
    <t>1988 г., капитальный ремонт - 2019 г.</t>
  </si>
  <si>
    <t>Договор о с                     отрудничестве и совместной деятельности с ГБУЗ СО "Ивдельская ЦРБ"                      от 11.01.2017 № 1</t>
  </si>
  <si>
    <t xml:space="preserve">№ 14811                      от 23.12.2011 </t>
  </si>
  <si>
    <t>624590, Свердловская обл., г. Ивдель, ул. Вокзальная, д. 24; тел. 8(34386) 2-95-83; электронная почта: mou28ivdel@yandex.ru</t>
  </si>
  <si>
    <t>1961 г., капитальный ремонт - 2017 г.</t>
  </si>
  <si>
    <t>№66.01.37.000.М. 001414.05.24          от 28.05.2024</t>
  </si>
  <si>
    <t>ГО город Ирбит - 11</t>
  </si>
  <si>
    <t xml:space="preserve">1978 г.
</t>
  </si>
  <si>
    <t xml:space="preserve">623856, Свердловская обл., г. Ирбит, ул.  Мальгина, д. 53; тел. 8(34355) 6-39-02, 6-42-23; электронная почта: irbit-school-13@ yandex.ru
</t>
  </si>
  <si>
    <t>1956 г.,                 1987 г.</t>
  </si>
  <si>
    <t xml:space="preserve">№ 14733                      от 10.08.2011 
</t>
  </si>
  <si>
    <t>В 2023г проверки не проводились</t>
  </si>
  <si>
    <t>Серкова Александра Олеговна</t>
  </si>
  <si>
    <t>623856, город Ирбит Свердловской области, улица Азева, дом № 12а; тел:  8 (34355) 6-45-91; электронная почта: irbitsporthkola@rambler.ru</t>
  </si>
  <si>
    <t xml:space="preserve">1) 1989 г.,                   2) 1961 г.,                     3) 1937 г.,                     4) 1980 г.
</t>
  </si>
  <si>
    <t xml:space="preserve">№ 19107                      от 27.10.2016  
</t>
  </si>
  <si>
    <t>Удинцева Кристина Игоревна</t>
  </si>
  <si>
    <t xml:space="preserve">1966 г.
</t>
  </si>
  <si>
    <t xml:space="preserve">№66.01.37.000.М.   000602.04.24                                                      от 17.04.2024 </t>
  </si>
  <si>
    <t>Граханова Маринэ Арутюновна</t>
  </si>
  <si>
    <t xml:space="preserve">1980 г.
</t>
  </si>
  <si>
    <t>Гусарова Наталья Андреевна</t>
  </si>
  <si>
    <t>1963 г.;     2021 г. - капитальный ремонт</t>
  </si>
  <si>
    <t>1985 г.;  капитального ремонта нет</t>
  </si>
  <si>
    <t>№66.01.37.000.М.   000869.05.24                                                      от 02.05.2024</t>
  </si>
  <si>
    <t>1973 г.; 2018 г. - капитальный ремонт</t>
  </si>
  <si>
    <t>1983 г.; 2016 г. - капитальный ремонт, 2020 г. - капитальный ремонт спортзала, 2022 - текущий ремонт помещений центра образования естественно-научной и технологической направленности "Точка роста"</t>
  </si>
  <si>
    <t>1981 г.; 2021 г. - капитальный ремонт</t>
  </si>
  <si>
    <t>Сыропятова Ирина Евгеньевна</t>
  </si>
  <si>
    <t xml:space="preserve">1990 г., 2023 г. - капитальный ремонт здания
</t>
  </si>
  <si>
    <t>Пронина      Ольга Алексеевна</t>
  </si>
  <si>
    <t>№66.01.37.000.М. 000869.05.24            от 02.05.2024</t>
  </si>
  <si>
    <t>№66.01.37.000.М.   001029.05.24                                                      от 14.05.2024</t>
  </si>
  <si>
    <t>1972 г.;    2018 г. - капитальный ремонт</t>
  </si>
  <si>
    <t>Гайдученко Анна Николаевна</t>
  </si>
  <si>
    <t>1972 г.;    2017 г. - капитальный ремонт</t>
  </si>
  <si>
    <t>Каражеляскова Ольга Леонидовна</t>
  </si>
  <si>
    <t>1990 г.; 2021 г. - капитальный ремонт</t>
  </si>
  <si>
    <t>Бердюгина Татьяна Владимировна</t>
  </si>
  <si>
    <t xml:space="preserve">1966 г.;    2016 г.  -  капитальный ремонт
</t>
  </si>
  <si>
    <t>Говорухина Марина Павловна</t>
  </si>
  <si>
    <t xml:space="preserve">1990 г., 2019 г.  -  капитальный ремонт 
</t>
  </si>
  <si>
    <t>№66.01.37.000.М.   001091.05.24                                                      от 15.05.2024</t>
  </si>
  <si>
    <t>1971 г.,  капитальный ремонт - 2014 г.</t>
  </si>
  <si>
    <t>№66.01.37.000.М. 000977.05.24           от 07.05.2024</t>
  </si>
  <si>
    <t>2022-2023г. проверки не проводились</t>
  </si>
  <si>
    <t>Договор  о медицинском обслуживании с ГАУЗ СО"Каменская  районная больница" № 8                      от 14.02.2024 г.</t>
  </si>
  <si>
    <t xml:space="preserve">№ 14849                      от 01.02.2012  </t>
  </si>
  <si>
    <t>Суворова Людмила Евгеньевна</t>
  </si>
  <si>
    <t>2002 г.</t>
  </si>
  <si>
    <t>2019г.</t>
  </si>
  <si>
    <t>Давидян Маргарита Гарниковна</t>
  </si>
  <si>
    <t>дк-металлург.рф</t>
  </si>
  <si>
    <t>1969 г., капитальный  ремонт 2004 г.</t>
  </si>
  <si>
    <t>1961 г., 2018 г. - капитальный ремонт                      отдельных помещений</t>
  </si>
  <si>
    <t xml:space="preserve">№ 20275                      от 02.03.2020 </t>
  </si>
  <si>
    <t>Заварницина Ольга Сергеевна</t>
  </si>
  <si>
    <t>1937 г., капитальный ремонт - 2018 г.</t>
  </si>
  <si>
    <t>1954 г., капитальный ремонт 2017 г.</t>
  </si>
  <si>
    <t xml:space="preserve">№ 17064                      от 01.03. 2013 </t>
  </si>
  <si>
    <t>Ермилова Ольга Борисовна</t>
  </si>
  <si>
    <t xml:space="preserve">№ 19970                      от 26.03. 2019 </t>
  </si>
  <si>
    <t>Белоногова Валентина Александровна</t>
  </si>
  <si>
    <t>1978 г.</t>
  </si>
  <si>
    <t>1949 г.</t>
  </si>
  <si>
    <t>Антропова Юлия Владимировна</t>
  </si>
  <si>
    <t>1939 г.</t>
  </si>
  <si>
    <t xml:space="preserve">№ 19619                      от 16.02.2018 </t>
  </si>
  <si>
    <t xml:space="preserve">№ 15214                      от 14.02.2012 </t>
  </si>
  <si>
    <t xml:space="preserve">№ 14475                      от 09.12.2011 </t>
  </si>
  <si>
    <t xml:space="preserve">№66.01.37.000.М.  002304.10.20                                                     от 22.10.2020 </t>
  </si>
  <si>
    <t>№66.01.37.000.М.   001242.05.24                                                     от 21.05.2024</t>
  </si>
  <si>
    <t xml:space="preserve">1871 г. (начальная школа), капитальный ремонт - 2017 г., 1897 г. (старшая школа), капитальный ремонт - 2022 г. </t>
  </si>
  <si>
    <t xml:space="preserve">№ 18791                      от 21.06.2016 </t>
  </si>
  <si>
    <t xml:space="preserve">№66.01.37.000.М.   000601.04.24                                                     от  17.04.2024 </t>
  </si>
  <si>
    <t xml:space="preserve">1. Камышловская межрайонная прокуратура.                                                Период проведения 27.01.2023-26.02.2023
Выявленные нарушения –                      отсутствуют.
2. Комитет по образованию, культуре, cпорту и делам молодежи администрации Камышловского городского округа
Период проведения 07.02.2023-05.03.2023
Выявленные нарушения–указаны в акте
Акт                      от 13.02.2023
3.Территориальный                      отдел Управление Федеральной службы по надзору в сфере защиты прав п                     отребителей и благополучия человека по Свердловской области в Талицком, Байкаловском, Тугулымском районах, городе Камышлов, Камышловском и Пышминском районах
Период проведения 16.02.2023-03.03.2023
Выявленные нарушения– При анализе примерного 20-ти дневного меню для детей с 7 до 11 лет установлено: суммарный объем блюд на завтрак при норме не менее 500гр. на 1 ребенка составил: в 8 день - 480 гр., в 9 день - 460 гр.. что не со                     ответствует п. 8.1.2. СанПиН 2.3/2.4.3590-20 "Санитарно-эпидемиологические требования к организации общественного питания населения" согласно к                     оторого, в организованных детских коллективах общественное питание детей должно осуществляться посредством реализации основного (организованного) меню, с учетом требований, содержащихся в приложениях N6-13к настоящим ПравилаМ.   В таблице 3 Приложения 9 СанПиН 2.3/2.4.3590-20 "Санитарно-эпидемиологические требования к организации общественного питания населения" установлены требования к суммарному объему блюд по приемам пищи в граммах. При организации питания детей суммарный объем блюд должен быть не менее установленных норм (суммарный объем блюд на завтрак для детей с 7 до 11 лет - не |менее 500 гр.)
4. Комитет по образованию, культуре, спорту и делам молодежи администрации Камышловского городского округа
Период проведения 17.07.2023
Выявленные нарушения–                      отсутствуют.
5.ФОНД ПЕНСИОННОГО И СОЦИАЛЬНОГО СТРАХОВАНИЯ РОССИЙСКОЙ ФЕДЕРАЦИИ
Период проведения 26.06.2023
Выявленные нарушения- –                      отсутствуют.
Акт № 12                      от 26.06.2023
</t>
  </si>
  <si>
    <t xml:space="preserve">№ 18899                      от 02.08.2016 </t>
  </si>
  <si>
    <t xml:space="preserve">№ 18665                      от 12.05.2016 </t>
  </si>
  <si>
    <t>1 здание (основная школа) - 1958 г.,2 здание ( столовая+ спортзал) - 1980 г., 3 здание (средняя школа) - 1980 г,  4 здание (младшая школа) - 1994 г.</t>
  </si>
  <si>
    <t xml:space="preserve">№ 18975                      от 31.08.2016 </t>
  </si>
  <si>
    <t>1980 г., капитальный ремонт  -  2008 г.</t>
  </si>
  <si>
    <t xml:space="preserve">Договор на медицинское обслуживание с ГАУЗ СО "Камышловская ЦРБ"                      от 04.04.2024 </t>
  </si>
  <si>
    <t xml:space="preserve">№ 18848                      от 11.07.2016  </t>
  </si>
  <si>
    <t>1943 г, капитальный ремонт - 1994 г.</t>
  </si>
  <si>
    <t xml:space="preserve">№ 18488                      от 07.04.2016  </t>
  </si>
  <si>
    <t>№66.01.37.000.М.   001101.05.24                                                     от 15.05.2024</t>
  </si>
  <si>
    <t xml:space="preserve">Договор на медицинское обслуживание 04.04.2024 </t>
  </si>
  <si>
    <t>№ 18816,                     от 28.06.2016 , бессрочно,              имеется приложение;</t>
  </si>
  <si>
    <t xml:space="preserve"> № 18723                      от 26.05.2016</t>
  </si>
  <si>
    <t>№ Л041-01021-66/00348898                      от 29.04.2020г.</t>
  </si>
  <si>
    <t xml:space="preserve">№ 18365                      от 14.03.2016 </t>
  </si>
  <si>
    <t xml:space="preserve">1983 г., капитальный ремонт  -  2009 г.  </t>
  </si>
  <si>
    <t>Борох Эмилия Григорьевна</t>
  </si>
  <si>
    <t>Хатыпова Маргарита Леонидовна</t>
  </si>
  <si>
    <t>Елизарова Наталья Сергеевна</t>
  </si>
  <si>
    <t>Здание начальной школы 1997 г., здание основной школы  -  1960 г., последний капитальный ремонт в 2020 г.</t>
  </si>
  <si>
    <t>Договор на медицинское обслуживание с ГАУЗ СО ЦРБ                      от 05.04.2024</t>
  </si>
  <si>
    <t xml:space="preserve">№ 15614                      от 15.03.2012 </t>
  </si>
  <si>
    <t xml:space="preserve">№ 17065                      от 01.03.2013  </t>
  </si>
  <si>
    <t>Кузнецова Евгения Евгеньевна</t>
  </si>
  <si>
    <t>Основное здание - 1958 г., пристрой - 1991 г.</t>
  </si>
  <si>
    <t xml:space="preserve">№ 14589                      от 17.01.2012  </t>
  </si>
  <si>
    <t xml:space="preserve">№ 17146                      от 09.04.2013 </t>
  </si>
  <si>
    <t xml:space="preserve">№ 20053                      от 21.06.2019 </t>
  </si>
  <si>
    <t xml:space="preserve">№ 20115                      от 30.09.2019  </t>
  </si>
  <si>
    <t xml:space="preserve">№ 20013                      от 26.04.2019  </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1971 г.; капитальный ремонт - 2022 г.</t>
  </si>
  <si>
    <t xml:space="preserve">№ 18871                      от 20.07.2016  </t>
  </si>
  <si>
    <t>Соглашение                      от 12.01.2015 г. с ГБУЗ СО "Качканарская ЦГБ"</t>
  </si>
  <si>
    <t xml:space="preserve">№ 18764                      от 14.06.2016 </t>
  </si>
  <si>
    <t>1960 г.; капитальный ремонт - 2019 г.</t>
  </si>
  <si>
    <t xml:space="preserve">№ 18064                      от 08.12.2015  </t>
  </si>
  <si>
    <t>Ольховикова Надежда    Сергеевна</t>
  </si>
  <si>
    <t>№ 18772                      от 16.06.2016</t>
  </si>
  <si>
    <t>Ичеткина         Ольга         Ивановна</t>
  </si>
  <si>
    <t xml:space="preserve">№ ЛО35-01277-66/00194775                     от 22.01.2016 </t>
  </si>
  <si>
    <t xml:space="preserve">№ 18156                      от 18.01.2016  </t>
  </si>
  <si>
    <t xml:space="preserve">№ 18828                      от 29.06.2016 </t>
  </si>
  <si>
    <t>1967г.</t>
  </si>
  <si>
    <t>№ 20294                      от 18.03.2020</t>
  </si>
  <si>
    <t xml:space="preserve">№ 17907
от 09.10.2015
</t>
  </si>
  <si>
    <t xml:space="preserve">1987г.
</t>
  </si>
  <si>
    <t>2006 г.</t>
  </si>
  <si>
    <t>Пономарева Ольга Григорьевна</t>
  </si>
  <si>
    <t xml:space="preserve">№ 16699                      от 18.08.2021 </t>
  </si>
  <si>
    <t xml:space="preserve">1961 год   </t>
  </si>
  <si>
    <t>1958 г., капитальный ремонт 2008 г.</t>
  </si>
  <si>
    <t xml:space="preserve">1958 г.
</t>
  </si>
  <si>
    <t xml:space="preserve">1956 год   </t>
  </si>
  <si>
    <t xml:space="preserve">№ 19587                      от 11.01.2018 </t>
  </si>
  <si>
    <t xml:space="preserve">Контрольное (надзорное) мероприятие №66220041000100993081                      от 24.09.2021 г. (Акт 29.06.2022 г) - нарушения устранены (информационное письмо МАОУ "ООШ № 28" </t>
  </si>
  <si>
    <t>1962 г., капитальный ремонт 2017 г.</t>
  </si>
  <si>
    <t xml:space="preserve">№ 17298 
от 31.05.2013 
</t>
  </si>
  <si>
    <t>1972 г., капитальный ремонт в 2005 г.</t>
  </si>
  <si>
    <t>1965 г., ремонт 2021 г.</t>
  </si>
  <si>
    <t xml:space="preserve">№ 20400                      от 05.08.2020 </t>
  </si>
  <si>
    <t>1968г.</t>
  </si>
  <si>
    <t>№ ЛО-66-01-006568                      от 07.12.2021 г.</t>
  </si>
  <si>
    <t>1956 г., капитальный ремонт - 2017 г.</t>
  </si>
  <si>
    <t>Проверки в 2021-2022г  не проводились</t>
  </si>
  <si>
    <t>Доступность услуг для детей-инвалидов и детей с ОВЗ не предусм                     отрена.</t>
  </si>
  <si>
    <t xml:space="preserve">Февронина Марина Сергеевна 
</t>
  </si>
  <si>
    <t>Павлова Наталья Сергеевна</t>
  </si>
  <si>
    <t>Проверка Росгвардии Красноуральского ОВО филиал ФГКУ "УВО ВНГ России по СО"                      от 24.05.2022г.</t>
  </si>
  <si>
    <t>Договор с ГАУЗ СО "Красноуральская ГБ" №34                      от 04.03.2024г.</t>
  </si>
  <si>
    <t>2005 г., капитальный ремонт - 2011 г.</t>
  </si>
  <si>
    <t>Семашина Татьяна Сергеевна</t>
  </si>
  <si>
    <t xml:space="preserve">Дата постройки здания  по адресу Красноуральск, ул. Каляева, 35 а - 1961 г.
Капитальный ремонт (здание по ул.Каляева, 35А)  проведен  в 2012 г. 
</t>
  </si>
  <si>
    <t>Договор                      от 25.01.2024 г. № 11 с ГАУЗ СО "Красноуральская ГБ"</t>
  </si>
  <si>
    <t>ГО Красноуфимск - 8</t>
  </si>
  <si>
    <t>в 2023-2024 годах проверки не проводились</t>
  </si>
  <si>
    <t xml:space="preserve">№15217                      от 14.02.2012 </t>
  </si>
  <si>
    <t xml:space="preserve">№ 15169                      от 13.02.2012 </t>
  </si>
  <si>
    <t>1960 г., капитальный ремонт - 2023 г.</t>
  </si>
  <si>
    <t>Клепалова Светлана Геннадьевна</t>
  </si>
  <si>
    <t xml:space="preserve">№ 14701                      от 27.01.2012  </t>
  </si>
  <si>
    <t>Проведена проверка Роспотребнадзора                      от 26.04.2022г. №28/2022-224, замечаний нет</t>
  </si>
  <si>
    <t xml:space="preserve">№ 15640                      от 26.03.2012 </t>
  </si>
  <si>
    <t xml:space="preserve">№ 15641                      от 26.03.2012 </t>
  </si>
  <si>
    <t xml:space="preserve">№ 16856                      от 26.11.2012 </t>
  </si>
  <si>
    <t xml:space="preserve">№ 15477                      от 05.03.2012 </t>
  </si>
  <si>
    <t xml:space="preserve">№ 14678                      от 25.01.2012 </t>
  </si>
  <si>
    <t>Профилактический визит Роспотребнадзора №66230041000106358301                      от 01.06.2023г. Предписание                      от 16.06.2023 г. Предписание выполнено. Приказ о снятии контроля                      от 22.06.2023г. №66-07-01/01-2237-2023</t>
  </si>
  <si>
    <t xml:space="preserve">№ 20277                      от 02.03.2020 </t>
  </si>
  <si>
    <t xml:space="preserve">№ 20335                      от 06.04.2020 </t>
  </si>
  <si>
    <t xml:space="preserve">№ 15165                      от 13.02.2012 </t>
  </si>
  <si>
    <t>Мангилева Татьяна Александровна</t>
  </si>
  <si>
    <t xml:space="preserve">№ 15167                      от 13.02.2012  </t>
  </si>
  <si>
    <t xml:space="preserve">№ 15639                      от 26.03.2012 </t>
  </si>
  <si>
    <t xml:space="preserve">№ 14764                      от 31.01.2012 </t>
  </si>
  <si>
    <t xml:space="preserve">№ 15037                      от 07.02.2012  </t>
  </si>
  <si>
    <t xml:space="preserve">№ 15168                      от 13.02.2012 </t>
  </si>
  <si>
    <t>2023 г - проверки не проводились</t>
  </si>
  <si>
    <t>Соглашение о взаимодействии                      от 10.01.2022 г. с ГБУЗ СО "ЦРБ г. Кушва"</t>
  </si>
  <si>
    <t xml:space="preserve">№ 16904                      от 20.12.2012 </t>
  </si>
  <si>
    <t>Договор о взаимодействии                      от 25.07.2022 г. с ГАУЗ СО "ЦГБ г. Кушва"</t>
  </si>
  <si>
    <t xml:space="preserve">№ 18763                      от 14.06.2016 </t>
  </si>
  <si>
    <t>Васильева Светлана Сергеевна</t>
  </si>
  <si>
    <t xml:space="preserve">№ 18263                      от 16.02.2016 </t>
  </si>
  <si>
    <t xml:space="preserve">№ 18559                      от 25.4.2016 </t>
  </si>
  <si>
    <t xml:space="preserve"> 1953 г., </t>
  </si>
  <si>
    <t xml:space="preserve">№ 18556                      от 21.04.2016 </t>
  </si>
  <si>
    <t xml:space="preserve">2020 г. </t>
  </si>
  <si>
    <t xml:space="preserve">Лицензия на осуществление медицинской деятельности № ЛО-66-01-006649                      от 13.10.2020 года с приложениеМ.  </t>
  </si>
  <si>
    <t xml:space="preserve">№ 16625                      от 02.10.2012 </t>
  </si>
  <si>
    <t>Соглашение о взаимодействии при организации медицинского обеспечения учащимся и воспитанникам в образовательных учреждениях Кушвинского городского округа                      от 09.01.2024г.</t>
  </si>
  <si>
    <t xml:space="preserve">№20072                      от 22.07.2019                серия 66ЛО1 №0006735 </t>
  </si>
  <si>
    <t xml:space="preserve"> 1966 год
</t>
  </si>
  <si>
    <t xml:space="preserve">Соглашение о взаимодействии                      от 09.01.2018  </t>
  </si>
  <si>
    <t>ГО "Город Лесной" - 8</t>
  </si>
  <si>
    <t>1954 г., капитальный ремонт - 2017 г.</t>
  </si>
  <si>
    <t>1959 г., капитальный ремонт - 2002 г.</t>
  </si>
  <si>
    <t>1952 г., капитальный ремонт 2011 г.</t>
  </si>
  <si>
    <t xml:space="preserve">1999 г.
Капитальный ремонт:
2012 г.
</t>
  </si>
  <si>
    <t xml:space="preserve">№ 19937                      от 27.02.2019 </t>
  </si>
  <si>
    <t>Для детей-инвалидов и детей с ограниченными возможностями здоровья условия созданы</t>
  </si>
  <si>
    <t xml:space="preserve">1992г., капитальный ремонт -2012 г.
</t>
  </si>
  <si>
    <t xml:space="preserve">№ 19946                      от 04.03.2019  </t>
  </si>
  <si>
    <t>1989г., капитальный ремонт - 2012 г.</t>
  </si>
  <si>
    <t>624650, Свердловская обл., Алапаевский р-н, п. Санкино, ул. Торговая, 13</t>
  </si>
  <si>
    <t>1996г., 2012 г.- капитальный ремонт</t>
  </si>
  <si>
    <t>1917 г., капитальный ремонт - 2013 г.</t>
  </si>
  <si>
    <t xml:space="preserve">№ 18362                      от 14.03.2016 </t>
  </si>
  <si>
    <t>Условно – доступные условия для следующих категорий детей: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si>
  <si>
    <t>№19096                      от 27.10.2016</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Серебрякова Евгения Александровна</t>
  </si>
  <si>
    <t xml:space="preserve"> № 14950                      от 06.02.2012 </t>
  </si>
  <si>
    <t>№ 19140                      от 22.11.2016</t>
  </si>
  <si>
    <t>Дата ввода объекта - 1983 г.</t>
  </si>
  <si>
    <t xml:space="preserve">№ 15934                      от 10.05.2012  </t>
  </si>
  <si>
    <t>Дата ввода объекта – до 1917 г. Дата последнего капитального ремонта – 2012 г.</t>
  </si>
  <si>
    <t>№66.01.37.000.М.  000529.03.20                                                     от 31.03.2020</t>
  </si>
  <si>
    <t>Договор                      отсутствует</t>
  </si>
  <si>
    <t xml:space="preserve"> № 19308                      от 27.02.2017 </t>
  </si>
  <si>
    <t xml:space="preserve">Среда условно-доступная для следующих категорий детей: Нарушения слуха. Нарушения зрения. Нарушения речи. Нарушения опорно-двигательного аппарата (ОДА). </t>
  </si>
  <si>
    <t>Данилова     Ольга Александровна</t>
  </si>
  <si>
    <t>Дата ввода объекта –1978 год. Дата последнего капитального ремонта – 2010 год</t>
  </si>
  <si>
    <t>№66.01.37.000.М.  000532.04.24                                                     от 15.04.2024</t>
  </si>
  <si>
    <t>Управление Роспотребнадзора по Свердловской области внеплановая выездная проверка                      от 22.05.2022г нарушений не выявлено</t>
  </si>
  <si>
    <t>№ 17210                      от 29.04.2013</t>
  </si>
  <si>
    <t>С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 xml:space="preserve">Рубцова         Ольга   Андреевна </t>
  </si>
  <si>
    <t>1990 г. Дата проведения капитального ремонта -2009 г.</t>
  </si>
  <si>
    <t xml:space="preserve">№66.01.37.000.М.  001424.06.21                                                     от 01.06.2021 </t>
  </si>
  <si>
    <t xml:space="preserve"> № 17200                      от 26.04.2013</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 xml:space="preserve">№66.01.37.000.М.  000910.04.20                                                     от 27.04.2020 </t>
  </si>
  <si>
    <t xml:space="preserve">Договор № 406                      от 06.08.2010г. </t>
  </si>
  <si>
    <t xml:space="preserve">№ 18923                      от 12.08.2016 </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Дата ввода объекта – 1936 г. Дата последнего капитального ремонта – 1976 г.</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Дата ввода объекта – 1917. Дата последнего капитального ремонта – 1989</t>
  </si>
  <si>
    <t>№66.01.37.000.М.  002292.10..20                                                     от 21.10.2020</t>
  </si>
  <si>
    <t>№  18578                      от 26.04.2016</t>
  </si>
  <si>
    <t>Договор об организации медицинского обслуживания № 84 Б                      от 17.02.2022г. с ГАУЗ СО "Невьянская ЦРБ"</t>
  </si>
  <si>
    <t xml:space="preserve"> Л035-01277-66/00194687                      от 27.10.2016 </t>
  </si>
  <si>
    <t>624192, Свердловская обл., г. Невьянск, проспект Октябрьский,21 Тел/факс 8(34356)2-26-43, 8(34356)2-22-82   E-mail: adelya-1978@mail.ru</t>
  </si>
  <si>
    <t>Дата ввода объекта -1964 г.,  капитальный ремонт 2019 г.</t>
  </si>
  <si>
    <t xml:space="preserve">№ 18331                      от 03.03.2016 </t>
  </si>
  <si>
    <t>Дата ввода объекта – 1969 год, дата последнего капитального ремонта – 2022 год</t>
  </si>
  <si>
    <t>№20219                      от 31.01.2020</t>
  </si>
  <si>
    <t>Дата ввода объекта - 1986 г., дата последнего капитального ремонта 2012 год</t>
  </si>
  <si>
    <t xml:space="preserve">№17838                      от 04.09.2015 </t>
  </si>
  <si>
    <t>1905 г. Последний капитальный ремонт в 2014 году</t>
  </si>
  <si>
    <t>Дата ввода объекта – 1963 г. Дата последнего капитального ремонта 2016 г</t>
  </si>
  <si>
    <t>Дата ввода в эксплуатацию - 1987 г., дата проведения последнего капитального ремонта 2017 г.</t>
  </si>
  <si>
    <t xml:space="preserve">№ 14986                      от 23.12.2011  </t>
  </si>
  <si>
    <t xml:space="preserve">дата ввода в эксплуатацию - 1956 г. </t>
  </si>
  <si>
    <t>Договор об организации медицинского обслуживания с ГБУЗ СО  "Невьянская ЦРБ" № 129 Б                       от 17.03.2022г.</t>
  </si>
  <si>
    <t xml:space="preserve">№ 19198                      от 27.12.2016   </t>
  </si>
  <si>
    <t>Хворова       Ольга Валентиновна</t>
  </si>
  <si>
    <t>Дата ввода объекта – 01.09.1939. Дата последнего капитального ремонта –  2011г.</t>
  </si>
  <si>
    <t>№19620                      от 19.02.2018</t>
  </si>
  <si>
    <t>Здание введено в эксплуатацию в июне 2020 года</t>
  </si>
  <si>
    <t>Договор № 128Б                      от 04.04.2022 г. с ГАУЗ СО "Невьянская ЦРБ"</t>
  </si>
  <si>
    <t xml:space="preserve">№ 20405                      от 28.08.2020 </t>
  </si>
  <si>
    <t xml:space="preserve">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 
</t>
  </si>
  <si>
    <t>Нижнесергинский МР - 26</t>
  </si>
  <si>
    <t>1966 г.,капитальный ремонт 2017 г.</t>
  </si>
  <si>
    <t>1985г., капитальный ремонт 2007 г.</t>
  </si>
  <si>
    <t>Вагапова Эльвира Гимрановна</t>
  </si>
  <si>
    <t>1977 г., капитальный ремонт 2017 г.</t>
  </si>
  <si>
    <t>Ахатова Гузалия Владимировна</t>
  </si>
  <si>
    <t>2007 г., капитальный ремонт  2013 г.</t>
  </si>
  <si>
    <t>Капитальный ремонт -   2006 г.</t>
  </si>
  <si>
    <t xml:space="preserve">№66.01.37.000.М.   000327.03.21                                                     от 19.02.2021 </t>
  </si>
  <si>
    <t xml:space="preserve">1968 г., капитальный ремонт - 2015 г. </t>
  </si>
  <si>
    <t>№66.01.37.000.М. 000777.05.23           от 02.05.2023</t>
  </si>
  <si>
    <t>1975 г., капитальный ремонт 2017 г.</t>
  </si>
  <si>
    <t>1966 г., капитальный ремонт 2016 г.</t>
  </si>
  <si>
    <t xml:space="preserve">1968 г, капитальный ремонт  - 2017 г.
</t>
  </si>
  <si>
    <t>1990 г., капитальный ремонт 2015 г.</t>
  </si>
  <si>
    <t xml:space="preserve">№66.01.37.000.М.   001210.05.24                                                     от 20.05.2024 </t>
  </si>
  <si>
    <t>1958 г., капитальный ремонт 2015 г.</t>
  </si>
  <si>
    <t>1956 г., капитальный ремонт - 1996 г.</t>
  </si>
  <si>
    <t>1932 г., 1982 г., 2017 г.</t>
  </si>
  <si>
    <t>1974 г., капитальный ремонт - 1996 г.</t>
  </si>
  <si>
    <t>Лукашкина Галина Александровна</t>
  </si>
  <si>
    <t>1948 г., капитальный ремонт 1960 г.</t>
  </si>
  <si>
    <t xml:space="preserve">№66.01.37.000.М.   002421.10.22                                                     от 31.10.2022 </t>
  </si>
  <si>
    <t>1973 г. Капитальный ремонт 2020</t>
  </si>
  <si>
    <t>Тутынина Анастасия Евгеньевна</t>
  </si>
  <si>
    <t>1963 г. Капитальный ремонт 2019 г</t>
  </si>
  <si>
    <t>1952 г. Капитальный ремонт 2019 г</t>
  </si>
  <si>
    <t>1971 г. Капитальный ремонт 2004 г</t>
  </si>
  <si>
    <t>1908 г., пристрой к школе - 1967 г.</t>
  </si>
  <si>
    <t xml:space="preserve">№ 19668                      от 20.04.2018 </t>
  </si>
  <si>
    <t xml:space="preserve">№ 19884                      от 20.12.2018 </t>
  </si>
  <si>
    <t xml:space="preserve">№ 14515                       от 23.08.2011 </t>
  </si>
  <si>
    <t>Перминова     Яна        Сергеевна</t>
  </si>
  <si>
    <t>1987 г., капитальный ремонт - 2012 г.</t>
  </si>
  <si>
    <t xml:space="preserve">№ 19881                      от 19.12.2018 </t>
  </si>
  <si>
    <t>В 2023 г. Управление федеральной службы по надзору в сфере защиты прав п                     отребителей и благополучия человека по Свердловской обл.Территориальный                      отдел в городе Качканар, городе Кушва, городе Красноуральск, городе Нижняя Тура                      от 28.06.2023 г. Нарушения устранены в срок до 01.09.2023 г.</t>
  </si>
  <si>
    <t xml:space="preserve">1985 г. </t>
  </si>
  <si>
    <t xml:space="preserve">№ 19641                      от 02.03.2018 </t>
  </si>
  <si>
    <t>Абрамова Ольга Анатольевна</t>
  </si>
  <si>
    <t xml:space="preserve">№ 19601                      от 30.01.2018 </t>
  </si>
  <si>
    <t>1951 г.</t>
  </si>
  <si>
    <t>№66.01.37.000.М. 000741.04.24          от 25.04.2024</t>
  </si>
  <si>
    <t xml:space="preserve">№ 18800                      от 22.06.2016 </t>
  </si>
  <si>
    <t>Сайфутдинова Флорида Фаугатовна</t>
  </si>
  <si>
    <t xml:space="preserve">№ 19622                      от 19.02.2018 </t>
  </si>
  <si>
    <t>1979 г., капитальный ремонт - 2016 г.</t>
  </si>
  <si>
    <t xml:space="preserve">№ 19655                      от 21.03.2018 </t>
  </si>
  <si>
    <t xml:space="preserve">1963 г. </t>
  </si>
  <si>
    <t xml:space="preserve">№ 14505                      от 22.08.2011 </t>
  </si>
  <si>
    <t>1982 г., капитальный ремонт - 2016 г.</t>
  </si>
  <si>
    <t xml:space="preserve">№ 20286                      от 17.03.2020 </t>
  </si>
  <si>
    <t>МО город Нижний Тагил - 90</t>
  </si>
  <si>
    <t>http://гимназия-нт.рф</t>
  </si>
  <si>
    <t>Двухэтажное здание образовательного учреждения введено в эксплуатацию в 1937 г., капитальный ремонт в 2013 г. Дата ввода в эксплуатацию спортивного зала 2020 г.</t>
  </si>
  <si>
    <t xml:space="preserve">№66.01.37.000.М.   001552.05.22                                                    от 31.05.2022 
</t>
  </si>
  <si>
    <t>В 2022 г нарушений нет</t>
  </si>
  <si>
    <t xml:space="preserve">№17743                      от 14.04.2015 </t>
  </si>
  <si>
    <t>Доступность для детей с нарушениями опорно-двигательного аппарата, для детей с ОВЗ 7 вида</t>
  </si>
  <si>
    <t xml:space="preserve">№ 14233                      от 07.11.2011 
</t>
  </si>
  <si>
    <t xml:space="preserve">№ 15710                      от 02.09.2011 </t>
  </si>
  <si>
    <t xml:space="preserve">№ 14795                      от 12.10.2011 
</t>
  </si>
  <si>
    <t xml:space="preserve">Чуркин       Сергей Сергеевич 
</t>
  </si>
  <si>
    <t xml:space="preserve">№ 14803                      от 29.08.2011  
</t>
  </si>
  <si>
    <t xml:space="preserve">№ 15424                      от 07.09.2011 
</t>
  </si>
  <si>
    <t xml:space="preserve">1988 г.
</t>
  </si>
  <si>
    <t xml:space="preserve">№ 14766                      от 12.09.2011 
</t>
  </si>
  <si>
    <t>Федорова Оксана Сергеевна</t>
  </si>
  <si>
    <t xml:space="preserve">1957 г. - основное здание, 1974 г. - пристрой
</t>
  </si>
  <si>
    <t xml:space="preserve">№ 15433                      от 13.10.2011 
</t>
  </si>
  <si>
    <t xml:space="preserve"> Лукьянова    Ольга Михайловна </t>
  </si>
  <si>
    <t xml:space="preserve">№ 14234                      от 08.11.2011 
</t>
  </si>
  <si>
    <t xml:space="preserve">№ 16951                      от 18.01.2013  
</t>
  </si>
  <si>
    <t xml:space="preserve">№ 18243                      от 11.02.2016 
</t>
  </si>
  <si>
    <t xml:space="preserve">№ 14786                      от 29.09.2011 
</t>
  </si>
  <si>
    <t xml:space="preserve">№ 13995                      от 27.09.2011 </t>
  </si>
  <si>
    <t xml:space="preserve">№ 14094                      от 06.19.2011 
</t>
  </si>
  <si>
    <t xml:space="preserve">№ 15252                      от 17.02.2012 </t>
  </si>
  <si>
    <t xml:space="preserve">№ 14984                      от 02.09.2011 </t>
  </si>
  <si>
    <t xml:space="preserve">№ 15690                      от 28.03.2012 
</t>
  </si>
  <si>
    <t xml:space="preserve"> Болгова   Марина  Александровна
</t>
  </si>
  <si>
    <t xml:space="preserve">№ 15434                      от 17.10.2011 </t>
  </si>
  <si>
    <t xml:space="preserve">№ 14177                      от 12.12.2011 </t>
  </si>
  <si>
    <t xml:space="preserve">№ 14176                      от 05.12.2011 </t>
  </si>
  <si>
    <t>Бухарова Ольга Георгиевна, Кулагина Ирина Валентиновна</t>
  </si>
  <si>
    <t>1) 2001 г. 
2) 1978 г.</t>
  </si>
  <si>
    <t xml:space="preserve">№ 14239                      от 07.11.2011 
</t>
  </si>
  <si>
    <t xml:space="preserve">№ 18326                       от 03.03.2016 
</t>
  </si>
  <si>
    <t xml:space="preserve">№ 18336                      от 04.03.2016 </t>
  </si>
  <si>
    <t xml:space="preserve">№ 20133                      от 18.10.2019 
</t>
  </si>
  <si>
    <t xml:space="preserve">1957 г.
</t>
  </si>
  <si>
    <t xml:space="preserve">№ 14775                      от 23.09.2011 </t>
  </si>
  <si>
    <t xml:space="preserve">№ 14977                      от 06.09.2011 
</t>
  </si>
  <si>
    <t xml:space="preserve">№ 15440                      от 27.02.2012 
</t>
  </si>
  <si>
    <t xml:space="preserve">№ 15976                      от 02.05.2012 
</t>
  </si>
  <si>
    <t xml:space="preserve">№ 14767                      от 08.09.2011 
</t>
  </si>
  <si>
    <t xml:space="preserve">№ 14780                      от 02.09.2011 
</t>
  </si>
  <si>
    <t xml:space="preserve">№ 15432                      от 18.11.2011 
</t>
  </si>
  <si>
    <t xml:space="preserve">№ 14787                      от 30.09.2011 
</t>
  </si>
  <si>
    <t>№66.01.37.000.М. 000055.01.24          от 23.01.2024</t>
  </si>
  <si>
    <t xml:space="preserve">№ 14092                      от 06.10.2011 
</t>
  </si>
  <si>
    <t>Алексеева Ольга Глебовна</t>
  </si>
  <si>
    <t xml:space="preserve">№ 15419                      от 26.10.2011 
</t>
  </si>
  <si>
    <t xml:space="preserve">№ 14779                      от 29.08.2011 
</t>
  </si>
  <si>
    <t xml:space="preserve">№ 20119                      от 03.10.2019 
</t>
  </si>
  <si>
    <t xml:space="preserve">№ 14791                      от 05.10.2011 
</t>
  </si>
  <si>
    <t xml:space="preserve">№ 14181                      от 26.10.2011 
</t>
  </si>
  <si>
    <t xml:space="preserve">№ 14792                      от 13.10.2011 
</t>
  </si>
  <si>
    <t>1996 г.</t>
  </si>
  <si>
    <t xml:space="preserve">№ 13994                      от 27.09.2011 </t>
  </si>
  <si>
    <t xml:space="preserve">№ 14372                      от 29.08.2011 
</t>
  </si>
  <si>
    <t xml:space="preserve">№ 15681                      от 01.11. 2011 </t>
  </si>
  <si>
    <t xml:space="preserve">№ 15426                      от 13.10.2011 </t>
  </si>
  <si>
    <t xml:space="preserve">№ 18195                      от 28.01.2016 
</t>
  </si>
  <si>
    <t xml:space="preserve">№ 14981                      от 07.09.2011 
</t>
  </si>
  <si>
    <t>Петунина Эльвира Завгатовна</t>
  </si>
  <si>
    <t xml:space="preserve">1964 г.
</t>
  </si>
  <si>
    <t xml:space="preserve">№ 18177                      от 25.01.2016  
</t>
  </si>
  <si>
    <t>Зиганшина Анастасия Дмитриевна</t>
  </si>
  <si>
    <t xml:space="preserve">1967 г. </t>
  </si>
  <si>
    <t xml:space="preserve">№ 14797                      от 21.10.2011 
</t>
  </si>
  <si>
    <t xml:space="preserve">№ 20105                      от 25.09.2019 
</t>
  </si>
  <si>
    <t>Егорова Людмила Игоревна</t>
  </si>
  <si>
    <t xml:space="preserve">№ 15256                      от 16.02.2012 
</t>
  </si>
  <si>
    <t xml:space="preserve">№ 15430                      от 12.10.2011 </t>
  </si>
  <si>
    <t xml:space="preserve">1990 г.
</t>
  </si>
  <si>
    <t xml:space="preserve">№ 15923                      от 05.05.2012 
</t>
  </si>
  <si>
    <t xml:space="preserve">№ 14093                      от 06.10.2011 </t>
  </si>
  <si>
    <t xml:space="preserve">№ 14978                      от 02.09.2011 
</t>
  </si>
  <si>
    <t xml:space="preserve">№ 14781                      от 02.09.2011 </t>
  </si>
  <si>
    <t>Шутова Екатерина Евгеньевна</t>
  </si>
  <si>
    <t xml:space="preserve">№ 14796                      от 26.10.2011 
</t>
  </si>
  <si>
    <t>1950 г., капитальный ремонт 1999 г.</t>
  </si>
  <si>
    <t xml:space="preserve">№ 14982                      от 02.09.2011 </t>
  </si>
  <si>
    <t xml:space="preserve">1992 г.
 </t>
  </si>
  <si>
    <t xml:space="preserve">№ 14768                      от 24.08.2011 
</t>
  </si>
  <si>
    <t xml:space="preserve">№ 147788                      от 30.09.2011 </t>
  </si>
  <si>
    <t>Задорина Светлана Олеговна</t>
  </si>
  <si>
    <t xml:space="preserve">№ 15691                      от 02.11.2011 
</t>
  </si>
  <si>
    <t xml:space="preserve">1939 г. </t>
  </si>
  <si>
    <t xml:space="preserve">№ 14793                      от 12.10.2011 
</t>
  </si>
  <si>
    <t xml:space="preserve">№ 15678                      от 02.11.2011 
</t>
  </si>
  <si>
    <t xml:space="preserve">№ 15439                      от 27.02.2012 
</t>
  </si>
  <si>
    <t xml:space="preserve">№66.01.37.000.М.   001175.05.24                   от 17.05.2024 </t>
  </si>
  <si>
    <t xml:space="preserve">№ 15688                      от 20.03.2012 
</t>
  </si>
  <si>
    <t xml:space="preserve">№ 14980                      от 02.09.2011 </t>
  </si>
  <si>
    <t>Булыгина Татьяна Александровна</t>
  </si>
  <si>
    <t xml:space="preserve">№ 14238                      от 08.11.2011 </t>
  </si>
  <si>
    <t>Есюнина Наталья Сергеевна</t>
  </si>
  <si>
    <t>https://спутник.тагилспорт.рф/</t>
  </si>
  <si>
    <t>№ ЛО35-01277-66/00657955                      от 20.06.2023</t>
  </si>
  <si>
    <t xml:space="preserve">https://тагилстрой.тагилспорт.рф/ </t>
  </si>
  <si>
    <t>https://спортшкола3.тагилспорт.рф</t>
  </si>
  <si>
    <t>№ ЛО35-01277-66/00654906                      от 01.06.2023</t>
  </si>
  <si>
    <t>№ ЛО35-01277-66/00661194                      от 04.07.2023</t>
  </si>
  <si>
    <t>Проверки в 2022г не проводились</t>
  </si>
  <si>
    <t>Рогалева Оксана Владимировна</t>
  </si>
  <si>
    <t>622051, Свердловская обл., г. Нижний Тагил, ул. Свердлова, 23а</t>
  </si>
  <si>
    <t>https://сш2.тагилспорт.рф/</t>
  </si>
  <si>
    <t>1993 г., капитальный ремонт 2006 г.
1992 г., капитальный ремонт 2013 г.
 1992 г.,  капитальный ремонт 2007 г.</t>
  </si>
  <si>
    <t xml:space="preserve">1993 г., капитальный ремонт 2008 г.   </t>
  </si>
  <si>
    <t>высокогорец-нт.рф</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https://старт.тагилспорт.рф/</t>
  </si>
  <si>
    <t xml:space="preserve">1936 г., капитальный ремонт - 2008 г. </t>
  </si>
  <si>
    <t>№ Л035-01277-66/00657059                      от 14.06.2023</t>
  </si>
  <si>
    <t>https://сш1.тагилспорт.рф/</t>
  </si>
  <si>
    <t xml:space="preserve">https://уралец.тагилспорт.рф/sveden/education/ </t>
  </si>
  <si>
    <t>Территориальный                      отдел Управления Федеральной службы по надзору в сфере защиты прав п                     отребителей и благополучия человека по Свердловской области в городе Нижний Тагил июнь 2022-выявленные нарушения устранены</t>
  </si>
  <si>
    <t>№ Л035-01277-66/00660983                      от 03.07.2023</t>
  </si>
  <si>
    <t>№ Л035-01277-66/00670387                      от 15.08.2023</t>
  </si>
  <si>
    <t>1993 г.</t>
  </si>
  <si>
    <t xml:space="preserve">1960 г.
</t>
  </si>
  <si>
    <t xml:space="preserve">1932 г., капитальный ремонт - 2011 г. </t>
  </si>
  <si>
    <t>1952 г., здание школы, 2016 г., кровля здания, 2022 г., канализация столовой.</t>
  </si>
  <si>
    <t>1992 г., капитальный ремонт - 2019 г., кровли -2020 г</t>
  </si>
  <si>
    <t>1963 г., капитальный ремонт - 2014 г.</t>
  </si>
  <si>
    <t>2003 г.</t>
  </si>
  <si>
    <t>1953 г., спортивно -игровая площадка - 2010 г., Workout-площадка -2022г.</t>
  </si>
  <si>
    <t>1988 г., капитальный ремонт спортивного зала - 2019 г</t>
  </si>
  <si>
    <t>1976 г., капитальный ремонт 2020 г.</t>
  </si>
  <si>
    <t xml:space="preserve">2013 г. </t>
  </si>
  <si>
    <t>Устьянцева Елена Сергеевна</t>
  </si>
  <si>
    <t>Август 2021г.               Капитальный ремонт не требуется</t>
  </si>
  <si>
    <t>Соглашение о взаимодействии № 287/мч-23                      от 20.03.2023 между ФГБУЗ ЦМСЧ №31 ФМБА России и МАОУ "СОШ д.Починок"</t>
  </si>
  <si>
    <t xml:space="preserve">№ 14936                      от 28.12.2011
</t>
  </si>
  <si>
    <t xml:space="preserve">дата ввода здания 1970 год, выборочный капитальный ремонт 2021 год
</t>
  </si>
  <si>
    <t>Соглашение о взаимодействии №243/мч-23                      от 09.03.2023 между ФГБУЗ ЦМСЧ №31 ФМБА России и МАОУ "Гимназия"</t>
  </si>
  <si>
    <t xml:space="preserve">№ 14932                      от 26.12.2011 . (серия 66Л01 № 0001185), 
Срок действия: бессрочно
Имеется Приложение № 1 к Лицензии 66 Л01                № 0001185 на осуществление образовательной деятельности                      от 26.12.2011 года                № 14932 (серия 66Л01 № 0014063, 0014064)
</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Соглашение о взаимодействии №615/мч-23                      от 13.09.2023 между ФГБУЗ ЦМСЧ №31 ФМБА России и МАОУ "Лицей №58"</t>
  </si>
  <si>
    <t xml:space="preserve"> № 14926                      от 16.12.2011 г.</t>
  </si>
  <si>
    <t>Лигостаева Анастасия Константиновна</t>
  </si>
  <si>
    <t>Здание введено в эксплуатацию в 1952 г. Все в исправном состоянии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 xml:space="preserve">Учебный корпус сдан в эксплуатацию в 2003 году,  здание II (спортивный зал, столовая) сдано в эксплуатацию в 2018 году.
</t>
  </si>
  <si>
    <t>Соглашение о взаимодействии №297/мч-23                      от 20.03.2023 между ФГБУЗ ЦМСЧ №31 ФМБА России и МАОУ "СОШ с.Тарасково"</t>
  </si>
  <si>
    <t xml:space="preserve"> № 14935                      от 28.12.2 011 г.</t>
  </si>
  <si>
    <t xml:space="preserve">1. Многофункциональный спортивный комплекс
(3 этажа) со спортивнымм залом, девять классов единоборств, игровая комната, площадка "Воркаут", тренажерный класс, ул. Автозаводская, 25 дата ввода в эксплуатацию 1980 г., год последнего капитального ремонта - 2019 г.
2. Д/С "Дельфин" с бассейном длинною 25М.   с шестью дорожками, зал для "сухих" тренировок,          ул. Фурманова, 28, дата ввода в эксплуатацию 1967 г., год последнего капитального ремонта - 2015 г.
3. Спортивно-стрелковый тир МБУ "С/К "Кедр", имеет стрелковые галлереи для пневматической винтовки, беговые дорожки, площадку "Воркаут", ул. Ольховая,69, дата ввода в эксплуатацию 2012 г., капитальный ремонт не тебуется
4. МКР-9 (лыжные трассы МАУ ДО "ДЮСШ № 4"расположены в лесном массиве.                                      База при МАОУ "СОШ № 57" имеет спортивный зал, игровую комнату, ул. Ленина, 99 
</t>
  </si>
  <si>
    <t>Лицензия серия Н 0003063   № ЛО-66-01-003115                      от 15.01.2015 г.</t>
  </si>
  <si>
    <t>№ 14941                      от 26.12.2011 г.</t>
  </si>
  <si>
    <t xml:space="preserve">624130, 
Свердловская область, 
г. Новоуральск, 
ул. Советская, 19 а
</t>
  </si>
  <si>
    <t xml:space="preserve">624130, 
Свердловская область, 
г. Новоуральск, 
ул.Победы, 18,
(34370) 3-92-29, 
+7 950-199-83-46,
school-482006@yandex.ru
 </t>
  </si>
  <si>
    <t>Здание 1962 года постройки</t>
  </si>
  <si>
    <t>Соглашение о взаимодействии №255/мч-23                      от 15.03.2023 между ФГБУЗ ЦМСЧ №31 ФМБА России и МАОУ "СОШ №48"</t>
  </si>
  <si>
    <t>№ 14899                      от 19.12.2011 г.</t>
  </si>
  <si>
    <t xml:space="preserve">Трёхэтажное здание 1964 года постройки. 
Кап. ремонт 2021 г. (замена оконных блоков)
</t>
  </si>
  <si>
    <t xml:space="preserve">дата ввода объекта - 1997 г., капитальный ремонт 2 и 3 этажа в 2021 году   </t>
  </si>
  <si>
    <t>Соглашение о взаимодействии №253/мч-23                      от 16.03.2023 между ФГБУЗ ЦМСЧ №31 ФМБА России и МАУ ДО "СЮТ"</t>
  </si>
  <si>
    <t>№ 14939                                     от    28.12.2011 г.</t>
  </si>
  <si>
    <t xml:space="preserve">Лукинских Оксана Сергеевна </t>
  </si>
  <si>
    <t xml:space="preserve">Дата ввода в эксплуатацию здания -1978 год
</t>
  </si>
  <si>
    <t>Соглашение о взаимодействии №284/мч-23                      от 21.03.2023 между ФГБУЗ ЦМСЧ №31 ФМБА России и МАОУ "Лицей № 56"</t>
  </si>
  <si>
    <t>№ 14928                      от 23.12.2011 г.</t>
  </si>
  <si>
    <t>Соглашение о взаимодействии №619/мч-23                      от 14.09.2023 между ФГБУЗ ЦМСЧ №31 ФМБА России и МАОУ "СОШ № 45"</t>
  </si>
  <si>
    <t>№ 14931                      от 26.12.2011 г.</t>
  </si>
  <si>
    <t>Организация доступности объекта для инвалидов: 
с нарушениями опорно-двигательного аппарата – доступно условно (далее – ДУ)
С нарушениями зрения – ДУ
С нарушениями слуха – доступность всех зон и помещений – универсальная  - А</t>
  </si>
  <si>
    <t xml:space="preserve">1978 г.
</t>
  </si>
  <si>
    <t>Соглашение о взаимодействии №270мч-23                      от 13.10.2023 между ФГБУЗ ЦМСЧ №31 ФМБА России и МАОУ "СОШ № 54"</t>
  </si>
  <si>
    <t xml:space="preserve"> № 14929                      от 23.12.2011 г.</t>
  </si>
  <si>
    <t>Соглашение о взаимодействии №23-301/698/мч-23                      от 13.10.2023 между ФГБУЗ ЦМСЧ №31 ФМБА России и МАОУ "Школа-интернат № 53"</t>
  </si>
  <si>
    <t xml:space="preserve">№ 18219                      от 04.02.2016 г. </t>
  </si>
  <si>
    <t xml:space="preserve">1. Многофункциональный спортивный комплекс (2 этажа) с двумя спортивными залами,  ул. Свердлова, 1 б, дата ввода в эксплуатацию 1987 г., год последнего капитального ремонта - 2021 г.
2. Стадион ДЮСШ с футбольном полем, имеющим  искусственное травяное покрытие (ул. Свердлова, 1 б),    дата ввода в эксплуатацию 2006 г., год последнего капитального ремонта - 2019 г.
</t>
  </si>
  <si>
    <t>лицензия № ЛО-66-01-003188                      от 19.02.2015 г.</t>
  </si>
  <si>
    <t>№ 16076                      от 17.05.2012 г.</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многофункционального  спортивного комплекса (ул. Свердлова, 1 б)
Установлена кнопка вызова персонала для инвалидов – колясочников (ул. Свердлова, 1 б).
Имеются  паспорта доступности на объекты учреждения (ул. Свердлова, 1 б;)</t>
  </si>
  <si>
    <t>Булавина Ольга Сергеевна</t>
  </si>
  <si>
    <t xml:space="preserve">Здание МБУ ДО "ДШИ" НГО введено в эксплуатацию с 1970г.
Проведение капитального ремонта 2017-2018гг. (фасад здания)  </t>
  </si>
  <si>
    <t>Соглашение о взаимодействии №248/мч-23                      от 13.03.2023 между ФГБУЗ ЦМСЧ №31 ФМБА России и МБУ ДО "ДШИ"</t>
  </si>
  <si>
    <t xml:space="preserve">№ 18260                      от 15.02.2016 </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22 г., здание учебного корпуса - 2022 г., здание столовой 2022 г., здание медицинского корпуса - 2018 г.</t>
  </si>
  <si>
    <t>Соглашение о взаимодействии №267/мч-23                      от 17.03.2023 между ФГБУЗ ЦМСЧ №31 ФМБА России и МБУ ДО "ДХШ"</t>
  </si>
  <si>
    <t>ГО Пелым - 1</t>
  </si>
  <si>
    <t>№ ЛО35-01277-66/00194007                      от 24.01.2019</t>
  </si>
  <si>
    <t xml:space="preserve">623100, Свердловская обл., г. Первоуральск,                       пр-кт Ильича, 11
</t>
  </si>
  <si>
    <t>623100, Свердловская обл., г. Первоуральск,                       пр-кт Ильича, 11; тел.
8(3439) 64-16-52; электронная почта:    dush@prvadm.ru</t>
  </si>
  <si>
    <t xml:space="preserve">№ 19152                      от 29.11.2016 </t>
  </si>
  <si>
    <t xml:space="preserve">№ 18971                      от 30.08.2016  
</t>
  </si>
  <si>
    <t>Бурмакова Ольга Станиславовна</t>
  </si>
  <si>
    <t>Договор № 12                      от 01.03.2016 г.</t>
  </si>
  <si>
    <t xml:space="preserve">№ 15830                      от 12.04.2012 </t>
  </si>
  <si>
    <t>Соглашение о взаимодействии при организации медицинской помощи обучающимся общеобразовательных учреждений Свердловской области                      от 31.07.2008 г.</t>
  </si>
  <si>
    <t xml:space="preserve">№ 13461                      от 13.05.2011  </t>
  </si>
  <si>
    <t>Овсянникова Галина Александровна</t>
  </si>
  <si>
    <t>1965 г., капитальный ремонт в 2017 г.</t>
  </si>
  <si>
    <t xml:space="preserve">Соглашение о взаимодействии при организации медицинской помощи детям                      от 01.09.2016 г.
</t>
  </si>
  <si>
    <t xml:space="preserve">№ 15788                      от 11.04.2012 </t>
  </si>
  <si>
    <t>Гаврилова Любовь Владимировна</t>
  </si>
  <si>
    <t xml:space="preserve">1973 г., капитальный ремонт 2012 г.   </t>
  </si>
  <si>
    <t>Договор № б/н                      от 30.07.2008 г., Приказ 17/2                      от 12.01.2015 г. о закреплении медицинских раб                     отников</t>
  </si>
  <si>
    <t xml:space="preserve">№ 13462                      от 13.05.2011 </t>
  </si>
  <si>
    <t xml:space="preserve">№ 15727                      от 02.04.2012 </t>
  </si>
  <si>
    <t>Соглашение с Детской городской больницей г. Первоуральск                      от 01 сентября 2016 г.</t>
  </si>
  <si>
    <t xml:space="preserve">№ 15784                            от 09.04.2012         </t>
  </si>
  <si>
    <t>Согласно Паспорту доступности объекта: 
- объект доступен полностью для инвалидов с умственными нарушениями;
- объект условно доступен для инвалидов по зрению и слуху;
- объект частично доступен для инвалидов, передвигающихся в креслах-колясках.</t>
  </si>
  <si>
    <t>1963 г., капитальный ремонт 2019 г.</t>
  </si>
  <si>
    <t xml:space="preserve">№ 13457                      от 13.05.2011 </t>
  </si>
  <si>
    <t xml:space="preserve">1961 г., капитальный ремонт 2017 г. </t>
  </si>
  <si>
    <t>Соглашение о взаимодействии с МУ "ДГБ"                      от 31.07.2008 г.</t>
  </si>
  <si>
    <t xml:space="preserve">№ 13460                      от 13.05.2011 </t>
  </si>
  <si>
    <t>1986 г., капитьальный ремонт 2016 г.</t>
  </si>
  <si>
    <t>Соглашение о взаимодействии при организации медицинской помощи детям                      от 09.01.2017 г.</t>
  </si>
  <si>
    <t xml:space="preserve">№ 13458                      от 13.05.2011 </t>
  </si>
  <si>
    <t xml:space="preserve">1979 г., капитальный ремонт - 2016 г. </t>
  </si>
  <si>
    <t xml:space="preserve">№ 13465                      от 17.05.2011 </t>
  </si>
  <si>
    <t>Согласно Паспорту доступности объекта: 
- объект доступен полностью для инвалидов с умственными нарушениями;
- объект частично доступен для инвалидов с нарушениями опорно-двигательного аппарата;
- объект не доступен для инвалидов, передвигающихся в креслах-колясках.</t>
  </si>
  <si>
    <t>1967 г., капитальный ремонт 2017 г.</t>
  </si>
  <si>
    <t xml:space="preserve">№ 13466                      от 17.05.2011  </t>
  </si>
  <si>
    <t>1982 г., капитальный ремонт 2016 г.</t>
  </si>
  <si>
    <t>Соглашение о взаимодействии при организации медицинской помощи учащимся                      от 23.07.2008 г.</t>
  </si>
  <si>
    <t xml:space="preserve">№ 13464                      от 17.05.2011 </t>
  </si>
  <si>
    <t xml:space="preserve">№ 13459                      от 13.05.2011 </t>
  </si>
  <si>
    <t>Лубина Елена Сергеевна</t>
  </si>
  <si>
    <t>Соглашение о взаимодействии при организации медицинской помощи детям                      от 1.09.2016 г.</t>
  </si>
  <si>
    <t xml:space="preserve">№ 15829                      от 12.04.2012 
</t>
  </si>
  <si>
    <t xml:space="preserve">№ 15826                      от 12.04.2012 </t>
  </si>
  <si>
    <t>Согласно Паспорту доступности объекта: 
- объект доступен для инвалидов с умственным нарушением;
- объект доступен условно для инвалидов по зрению и слуху.</t>
  </si>
  <si>
    <t>№15831                      от 12.04.2012</t>
  </si>
  <si>
    <t xml:space="preserve">№ 15832                      от 16.04.2012 </t>
  </si>
  <si>
    <t xml:space="preserve">Ватутина,60  -  1962; Вайнера,21а  -  1970; п. Новоуткинск, ул. 30 лет Октября,8  -  1979; Емлина,12б  -  1996
п. Вересовка, ул. Заводская,17  -  1984
Магнитка Эксковаторщиков, 1  -  1961
Ватутина, 53б  -  1966
Советская, 8а  -  1969
Береговая,58  -  1993
Вайнера, 7  -  1968
Юбилейная, 9  -  1979
Комсомольская, 19  -  1980
Трубников, 60 б  -  1939
Емлина,18б, -1974 
</t>
  </si>
  <si>
    <t xml:space="preserve">№ 16412                      от 17.08.2012 </t>
  </si>
  <si>
    <t xml:space="preserve">№ 15728                      от 02.04.2012 </t>
  </si>
  <si>
    <t xml:space="preserve">Щербакова Ольга Александровна
</t>
  </si>
  <si>
    <t>1937 год постройки, капитальный ремонт кровли и фасада здания - 2019 год, замена оконных блоков - июнь - август 2019 года</t>
  </si>
  <si>
    <t>Соглашение о взаимодействии при организации медицинской помощи обучающимся общеобразовательных учреждений Свердловской области                      от 30.07.2008г.</t>
  </si>
  <si>
    <t xml:space="preserve"> № 15729                      от 02.04.2012  . </t>
  </si>
  <si>
    <t>Мокина Ольга Валерьевна</t>
  </si>
  <si>
    <t xml:space="preserve">Физкультурно-оздоровительные сооружения: шведская стенка пристенная, козёл гимнастический, МАФ "рукоход", ЛАЗ – лестница "Зигзаг"; помещения культурно-массового назначения: библи                     отека (количество мест в читальном зале - 2); игровые комнаты - 1, актовый зал - количество посадочных мест 49; настольные игры (домино, шашки, л                     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Питание организовано в школьной столовой на 49 мест.
</t>
  </si>
  <si>
    <t xml:space="preserve">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                     ответствии с возрастом детей и подростков, в том числе компьютерной техники.
Питание организовано в школьной столовой на 39 мест.
</t>
  </si>
  <si>
    <t xml:space="preserve"> № ЛО-66-01-006356                      от 12.02.2020 г.</t>
  </si>
  <si>
    <t>Согласно Паспорту доступности объекта: 
- объект доступен для инвалидов с умственным нарушением;
- частично доступен для инвалидов с нарушениями опрно-двигательного аппарата;
- объект доступен условно для инвалидов по зрению и слуху;
- объект недоступен для инвалидов, передвигающихся в креслах-колясках.</t>
  </si>
  <si>
    <t xml:space="preserve">№ 151-Л                      от 12.02.2020г. 
Приложение 1 к Лицензии ЛО-66-01-006356
                      от 12.02.2020 г. Н 0039158                      от 12.02.2020г.
Соглашение о взаимодействии при организации медицинской помощи детям в МАОУ "СОШ № 22" б/н                      от 01.09.2016 года
</t>
  </si>
  <si>
    <t xml:space="preserve"> № 0004063,               № 15785                      от 09.04.2012,                  № 15785,                         № 0009434                      от 15.03.2015 ,                № 802-ли</t>
  </si>
  <si>
    <t>Огородникова Светлана Анатольевна</t>
  </si>
  <si>
    <t xml:space="preserve">№ 20374                      от 22.05.2020 </t>
  </si>
  <si>
    <t>Договор № 61/у-21                      от 11.01.2021г.</t>
  </si>
  <si>
    <t xml:space="preserve">№ 19805                      от 24.09.2018 </t>
  </si>
  <si>
    <t xml:space="preserve">№ 19021                      от 20.09.2016 </t>
  </si>
  <si>
    <t xml:space="preserve">№ 18958                      от 25.08.2016 </t>
  </si>
  <si>
    <t xml:space="preserve">№ 15237                      от 15.02.2012 </t>
  </si>
  <si>
    <t xml:space="preserve">№ 18869                      от 20.06.2016 </t>
  </si>
  <si>
    <t>Договор № 32/у                      от 09.01.2018 г.</t>
  </si>
  <si>
    <t xml:space="preserve">№ 15236                      от 15.02.2012 </t>
  </si>
  <si>
    <t xml:space="preserve">№ 16309                      от 31.05.2012 </t>
  </si>
  <si>
    <t xml:space="preserve">№ 19780                      от 10.08.2018 </t>
  </si>
  <si>
    <t>Договор № 61/у                      от 09.01.2017 г.</t>
  </si>
  <si>
    <t xml:space="preserve">№ 17164                      от 17.04.2013 </t>
  </si>
  <si>
    <t>Договор № 60/у                      от 09.01.2017 г.</t>
  </si>
  <si>
    <t xml:space="preserve">№ 16922                      от 26.12.2012 </t>
  </si>
  <si>
    <t>№ 12940                      от 23.01.2017</t>
  </si>
  <si>
    <t xml:space="preserve">№ Л035-01277-66/0019457;                от 08.06.2016  </t>
  </si>
  <si>
    <t xml:space="preserve">№ 19901                      от 16.01.2019 </t>
  </si>
  <si>
    <t>Маюрова Гульнара Гиндулловна</t>
  </si>
  <si>
    <t>Ибрагимова Айгуль Ринатовна</t>
  </si>
  <si>
    <t>Мешавкина Маргарита Михайловна</t>
  </si>
  <si>
    <t xml:space="preserve"> 1959 г. </t>
  </si>
  <si>
    <t>1966г.</t>
  </si>
  <si>
    <t xml:space="preserve">1972 г.        </t>
  </si>
  <si>
    <t xml:space="preserve">Проверки в 2023 году не проводились </t>
  </si>
  <si>
    <t>Соглашение                      от 10.10.2016 г. с ГАУЗ СО "Режевская ЦРБ"</t>
  </si>
  <si>
    <t xml:space="preserve">№ ЛО35-01277-66/00668406                                                        от 04.08.2023
</t>
  </si>
  <si>
    <t>1962 г. Капитальный ремонт - 2017 г.</t>
  </si>
  <si>
    <t>Плановых и внеплановых проверок в 2023 году не осуществлялось</t>
  </si>
  <si>
    <t xml:space="preserve">№ 18178                             от 25.01.2016 </t>
  </si>
  <si>
    <t xml:space="preserve">№ 18178 
от 25.01.2016 </t>
  </si>
  <si>
    <t>1987 год; капитальный ремонт в 2008г.</t>
  </si>
  <si>
    <t xml:space="preserve">Плановая проверка Роспотребнадзора (представление                     от 15.06.2023г. №66-02-01/19-3353-2023)                   </t>
  </si>
  <si>
    <t xml:space="preserve">№ ЛО35-01277-66/00374896
от 30.11.2016 
</t>
  </si>
  <si>
    <t xml:space="preserve">№66.01.37.000.М.  000581.04.24                      от 16.04.2024 </t>
  </si>
  <si>
    <t>Договор № 02/14/1                      от 09.01.2014 г. с ГАУЗ СО  "Режевская ЦРБ"</t>
  </si>
  <si>
    <t xml:space="preserve">№ 17667                                       от 11.07.2014 </t>
  </si>
  <si>
    <t>Соглашение                      от 13.02.2022 г. с ГАУЗ СО "Режевская ЦРБ"</t>
  </si>
  <si>
    <t xml:space="preserve">№ 14675                                       от 25.01.2012 </t>
  </si>
  <si>
    <t xml:space="preserve">плановая проверка 22.06.2023год Управлением Роспотребнадзора </t>
  </si>
  <si>
    <t>Соглашение с ГАУЗ СО "Режевская ЦРБ" о совместной организации медицинского обслуживания воспитанников МБОУ                      от 23 ноября 2018</t>
  </si>
  <si>
    <t xml:space="preserve"> №14673                                       от 24.01.2012 </t>
  </si>
  <si>
    <t>Соглашение о совместной организации медицинского обслуживания обучающихся с ГАУЗ СО "Режевская ЦРБ" №166/22                       от 01.08.2022г. На неопределенное время</t>
  </si>
  <si>
    <t xml:space="preserve"> 66Л01 № 0006576</t>
  </si>
  <si>
    <t>Плановая проверка Роспотребнадзором  в мае 2023 года, перед                      открытием летней смены, без замечаний.</t>
  </si>
  <si>
    <t>Соглашение                      от 09.01.2017 г. с ГАУЗ СО "Режевская ЦРБ"</t>
  </si>
  <si>
    <t>№ 15353                                       от 30.12.2011</t>
  </si>
  <si>
    <t>Здание образовательного учреждения - 1978-79г., в 2023 году проведен капитальный ремонт, физкультурно - оздоровительные сооружения, площадка - 1979г.</t>
  </si>
  <si>
    <t>Медицинское обслуживание детей осуществляется медицинскими раб                     отниками ОВП с.Липовского по соглашению с ГАУЗ СО "Режевская ЦРБ", "Соглашение о совместной организации медицинского обслуживания обучающихся"                      от 19.09.19  безсрочное</t>
  </si>
  <si>
    <t>№19896                                       от 15.01.2019</t>
  </si>
  <si>
    <t>1970г. Капитальный ремонт в 2020 году</t>
  </si>
  <si>
    <t xml:space="preserve">Профилактический визит 07.02.2023г., предписание об устранении выявленных нарушений №66-02-01/30-800-2023                      от 10.02.2023г. Нарушения устранены </t>
  </si>
  <si>
    <t>Соглашение                      от 11 октября 2023г. №27/23 с ГАУЗ "Режевская ЦРБ"</t>
  </si>
  <si>
    <t xml:space="preserve">№ 17104                                       от 25.03.2013 </t>
  </si>
  <si>
    <t>Каргаполова Ольга Александровна</t>
  </si>
  <si>
    <t>1965г, кап. ремонт не проводился.</t>
  </si>
  <si>
    <t>Соглашение с ГАУЗ СО "Режевская ЦРБ"                       от 09.02.2023г.</t>
  </si>
  <si>
    <t xml:space="preserve"> 66Л01 №0003980                                   от 10.05.2012            №15920</t>
  </si>
  <si>
    <t>1996г.</t>
  </si>
  <si>
    <t>Плановая проверка                      от 02.06.2022 г.  №66-02-01/08-5451-2022 Федеральная служба по надзору в сфере защиты прав п                     отреителей и благополучия человека</t>
  </si>
  <si>
    <t>1979 г., капитальный ремонт - 2014 г.</t>
  </si>
  <si>
    <t xml:space="preserve">Внеплановая проверка ФБУЗ Центра гигиены и эпидемиологии                      от 15.11.2023 Приказ №66-02-01/03-170-2023                      от 09.11.2023 </t>
  </si>
  <si>
    <t>Соглашение                      от 18.01.2022 г. с ГАУЗ СО "Режевская ЦРБ"</t>
  </si>
  <si>
    <t xml:space="preserve">№ 17079                                       от 12.03.2013 </t>
  </si>
  <si>
    <t>Михайлова Ольга Николаевна</t>
  </si>
  <si>
    <t>1984 г., капитальный ремонт - 1996 г.</t>
  </si>
  <si>
    <t>№66.01.37.000.М.  000191.02.22                      от 22.02.2022</t>
  </si>
  <si>
    <t>Плановая выездная проверка МЧС Росии,  Решение №133                      от 23.08.2021г. Результат проверки - нарушения обязательных требований                      отсутствуют. Акт эпидемиологического расследования Управления Роспотребнадзора по Свердловской области, распоряжение                       от  18.03.2021г. 02.04.2021г. 19.04.2021г., 21.05.2021г. 04.08.2021г., 18.08.2021г. 01.10.2021г.  - нарушений не выявлено.</t>
  </si>
  <si>
    <t>Соглашение                      от 09.01.2019 г. с ГАУЗ СО "Режевская ЦРБ"</t>
  </si>
  <si>
    <t xml:space="preserve">№ 14824                                       от 11.01.2012 </t>
  </si>
  <si>
    <t>№66.01.37.000.М.  000960.05.21                      от 21.05.2021</t>
  </si>
  <si>
    <t>проверки не проводились в 2020г.</t>
  </si>
  <si>
    <t>Соглашение с ГАУЗ СО Режевская ЦРБ о совместной организации медицинского обслуживания воспитанников ДОУ                      от 27.01.2021 года</t>
  </si>
  <si>
    <t>№ 14823                                       от 30.12.2011 года</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 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                     отрены</t>
  </si>
  <si>
    <t>№66.01.37.000.М.  001738.06.22                      от 22.06.2022</t>
  </si>
  <si>
    <t>Плановая выездная проверка Территориальным                      отделом Управления Роспотребнадзора по Свердловской области в городе Алапаевск, Алапаевском, Артемовском и Режевсколм районах в 2023 году не проводилась.</t>
  </si>
  <si>
    <t>Соглашение № 1 о совместной организации медицинского обслуживания                      от 09.01.2018 г. с ГАУЗ СО "Режевская ЦРБ"</t>
  </si>
  <si>
    <t xml:space="preserve">№ 15124                                       от 10.02.2012  </t>
  </si>
  <si>
    <t>1957г, Капитальный ремонт в 2022г.</t>
  </si>
  <si>
    <t>Соглашение с ГАУЗ СО "Режевская ЦРБ" о совместной организации медицинского обслуживания                       от 09.01.2019 г.</t>
  </si>
  <si>
    <t xml:space="preserve">№ 14828                                       от 13.01.2012 </t>
  </si>
  <si>
    <t>2017 г.</t>
  </si>
  <si>
    <t xml:space="preserve">Профилактический визит 14.09.2023г., предписание об устранении выявленных нарушений №66-02-01/30-5073-2023                      от 22.09.2023г. Нарушения устранены </t>
  </si>
  <si>
    <t>Соглашение с ГАУЗ СО "Режевская ЦРБ" о совместной организации медицинского обслуживания                      от 20.02.2020 г.</t>
  </si>
  <si>
    <t xml:space="preserve">№ 20182                                       от 09.12.2019 </t>
  </si>
  <si>
    <t>№66.01.37.000.М.  000748.04.24                      от 25.04.2024</t>
  </si>
  <si>
    <t>Рекомендации по соблюдению обязательных требований Управление Федеральной службы по надзору в сфере защиты прав п                     отребителей и благополучия человека по Свердловской                      отласти                       от 01.04.2022 г. №66-02-01/30-3762-2022.  Рекомендации частично  не устарнены</t>
  </si>
  <si>
    <t>Соглашение с ГАУЗ СО "Режевская ЦРБ" о совместной организации медицинского обслуживания                      от 27.03.2018 г.</t>
  </si>
  <si>
    <t xml:space="preserve">№ 14831                                       от 13.01.2012 </t>
  </si>
  <si>
    <t>1975г.  Капитальный ремонт пищеблока 2018г.</t>
  </si>
  <si>
    <t>лицензия №16216                                       от 22.06.2012 года</t>
  </si>
  <si>
    <t>1956 г., капитальный ремонт - 1989 г.</t>
  </si>
  <si>
    <t>Соглашение  о совместной организации медицинского обслуживания                      от 09.01.2018 г. с ГАУЗ СО "Режевская ЦРБ"</t>
  </si>
  <si>
    <t xml:space="preserve">№ 14829                                       от 13.01.2012 </t>
  </si>
  <si>
    <t>№66.01.37.000.М.  000901.05.24                      от 06.05.2024</t>
  </si>
  <si>
    <t>Соглашение  о совместной организации медицинского обслуживания                      от 09.01.2019 г. с ГАУЗ СО "Режевская ЦРБ"</t>
  </si>
  <si>
    <t xml:space="preserve">№ 20044                                       от 30.05.2019 </t>
  </si>
  <si>
    <t>Здание школы – 1953г. Здание столовой – 1976г. Капитальный ремонт спортзала 2019г., входной группы 2019г., столовой 2016г.</t>
  </si>
  <si>
    <t xml:space="preserve">№ 20042                                       от 30.05.2019 </t>
  </si>
  <si>
    <t>№66.01.37.000.М.  000962.05.24                      от 07.05.2024</t>
  </si>
  <si>
    <t>Соглашение  о совместной организации медицинского обслуживания                      от 09.10.2018 г. с ГАУЗ СО "Режевская ЦРБ"</t>
  </si>
  <si>
    <t xml:space="preserve">№ 15108                                                        от 10.02.2012 </t>
  </si>
  <si>
    <t>№66.01.37.000.М.  000868.05.24                      от 02.05.2024</t>
  </si>
  <si>
    <t>№ ЛО-66-01-003190                      от 19.02.2015г.</t>
  </si>
  <si>
    <t>№ ЛО35-01277- 66/00193881                      от 05.07.2019 .</t>
  </si>
  <si>
    <t>15.07.1977г.</t>
  </si>
  <si>
    <t>№66.01.37.000.М.  001128.05.24                      от 16.05.2024</t>
  </si>
  <si>
    <t>Лицензия № ЛО-66-01-002288                      от 12.12.2018 г.</t>
  </si>
  <si>
    <t xml:space="preserve">№15652                      от 30.12.2011  </t>
  </si>
  <si>
    <t>1978г</t>
  </si>
  <si>
    <t>66.01.37.000.М.  000870.05.24                      от 02.05.2024</t>
  </si>
  <si>
    <t>№ ЛО-66-01-001965                      от 04.07.2013</t>
  </si>
  <si>
    <t>№ 17099                      от 21.03.2013</t>
  </si>
  <si>
    <t xml:space="preserve">Объект доступен частично всеМ.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si>
  <si>
    <t>Абьялиева Любовь Егоровна</t>
  </si>
  <si>
    <t>2011г.</t>
  </si>
  <si>
    <t>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23.06.2022 №66-02-01/08-5636-2022.Выписано предписание                      от 23.06.2022. №66-02-01/30-6065-2022. нарушения устранены.</t>
  </si>
  <si>
    <t xml:space="preserve">Соглашение о совместной организации медицинского обслуживания воспитанников ОУ  № 168/22                      от 01.08.2022г </t>
  </si>
  <si>
    <t>№ 17268                      от 24.05.2013</t>
  </si>
  <si>
    <t>1978г.  Капитальный ремонт пищеблока 2017г.</t>
  </si>
  <si>
    <t xml:space="preserve">№18296                       от 26.02.2016 </t>
  </si>
  <si>
    <t>1901г.</t>
  </si>
  <si>
    <t>проверка Территориального                      отдела Управления Роспотребнадзора 16.11.2023</t>
  </si>
  <si>
    <t>№ 15920                       от 10.05.2012;            № 15920                      от 12.07.2021</t>
  </si>
  <si>
    <t>Подковыркина Александра Геннадьевна</t>
  </si>
  <si>
    <t>1984г.</t>
  </si>
  <si>
    <t xml:space="preserve">№66.01.37.000.М.  001051.05.23                      от 15.05.2023 </t>
  </si>
  <si>
    <t>Акт проверки                      от 14.02.2022 №66-02-01/08-2668-2022  Федеральная служба по надзору в сфере защиты прав п                     отребителей и благополучия человека</t>
  </si>
  <si>
    <t>Соглашение с ГАУЗ СО "Режевская ЦРБ"                       от 19.05.2023г Лицензия  ЛО-66-01-006514                      от 28.05.2020г.</t>
  </si>
  <si>
    <t xml:space="preserve"> №20069                      от 17.07.2019 </t>
  </si>
  <si>
    <t xml:space="preserve">1986 год </t>
  </si>
  <si>
    <t>№66.01.37.000.М.  001059.05.23                      от 15.05.2023</t>
  </si>
  <si>
    <t>Соглашение с ГАУЗ СО "Режевская ЦРБ", "Соглашение о совместной организации медицинского обслуживания воспитанников ДОУ.б/н                      от 09.01.2023г.</t>
  </si>
  <si>
    <t xml:space="preserve"> № 20025                      от 13.05.2019  </t>
  </si>
  <si>
    <t>Рефтинский ГО - 6</t>
  </si>
  <si>
    <t>1992 г., капитальный ремонт - 2017 г.</t>
  </si>
  <si>
    <t>1 этажное здание 1963 г. постройки. Капитальный ремонт произведен в 2012 г. 3-х этажное здание 1988 г. постройки. Капитальный ремонт произведен в 2013 г.</t>
  </si>
  <si>
    <t xml:space="preserve">г. Североуральск: помещение зала борьбы  - 2002 г.; здание лыжной базы, пристрой - 1995 г., п. Калья:  помещение зала борьбы - 1975 г., п. Черемухово: здание лыжной базы  -  1977 г. </t>
  </si>
  <si>
    <t xml:space="preserve">№ 18584                      от 26.04.2016 </t>
  </si>
  <si>
    <t>Реймер Маргарита Дмитриевна</t>
  </si>
  <si>
    <t>1948 г., капитальный ремонт - 1987 г.</t>
  </si>
  <si>
    <t>№666.01.37.000.М. 001834.07.20            от 15.07.2020</t>
  </si>
  <si>
    <t>Соглашение о взаимодействии оказания медицинской помощи несовершеннолетним с ГБУЗ СО "Североуральская ЦГБ" на базе СОШ № 9</t>
  </si>
  <si>
    <t xml:space="preserve">№ 18960                      от 26.08.2016 </t>
  </si>
  <si>
    <t>Капитальный ремонт - 2004 г.</t>
  </si>
  <si>
    <t xml:space="preserve">№ 15962                      от 04.05.2012 </t>
  </si>
  <si>
    <t xml:space="preserve">№ 17909                      от 12.10.2015 </t>
  </si>
  <si>
    <t>Горохова Кристина Игоревна</t>
  </si>
  <si>
    <t>1958 г., капитальный ремонт: 2016 г.</t>
  </si>
  <si>
    <t xml:space="preserve">№ 18464                      от 31.03.2016 </t>
  </si>
  <si>
    <t xml:space="preserve">№ 19323                      от 10.03.2017 </t>
  </si>
  <si>
    <t>1974 г., капитальный ремонт - 2008 г.</t>
  </si>
  <si>
    <t>№66.01.37.000.М.   002408.09.23                                 от15.09.2023</t>
  </si>
  <si>
    <t xml:space="preserve">№ 15961                      от 04.05.2012 </t>
  </si>
  <si>
    <t xml:space="preserve">№ 15778                      от 01.03.2012 </t>
  </si>
  <si>
    <t xml:space="preserve">Соглашение о взаимодействии оказания медицинской помощи несовершеннолетним в период обучения и воспитания в образовательных организациях.                      от 14.01.2019. Лицензия № ЛО-66-01-004662                      от 04.05.2017 </t>
  </si>
  <si>
    <t xml:space="preserve">1983 г. </t>
  </si>
  <si>
    <t>Соглашение о взаимодействии оказания медицинской помощи несовершеннолетним с ГБУЗ СО "Североуральская ЦГБ"</t>
  </si>
  <si>
    <t xml:space="preserve">№ 15960                      от 04. 05.2012 </t>
  </si>
  <si>
    <t>1954 г.
Капитальный ремонт 2018 г. - ремонт чердачных перекрытий и кровли</t>
  </si>
  <si>
    <t>№ Л035-01277-66/00195949                   от 07.06. 2012</t>
  </si>
  <si>
    <t>№66.01.37.000.М. 000810.04.24              от 27.04.2024</t>
  </si>
  <si>
    <t xml:space="preserve">№ 14997                      от 13.10.2011 </t>
  </si>
  <si>
    <t xml:space="preserve">№ 18926                      от 12.08.2016 </t>
  </si>
  <si>
    <t xml:space="preserve">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t>
  </si>
  <si>
    <t>Дата ввода в эксплуатацию 1978 г., ремонт - 2022 г.</t>
  </si>
  <si>
    <t xml:space="preserve">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таблички для слабовидящих) 
</t>
  </si>
  <si>
    <t>624994, Свердловская обл., г. Серов, ул. Лизы Чайкиной, д. 31</t>
  </si>
  <si>
    <t xml:space="preserve">1975 г.
капитальный ремонт 2019 г. 
</t>
  </si>
  <si>
    <t xml:space="preserve">№ 15704                      от 30.03.2012 </t>
  </si>
  <si>
    <t>Токарева Анастасия Сергеевна</t>
  </si>
  <si>
    <t xml:space="preserve">624993, Свердловская обл., г. Серов, ул. Луначарского, строение 140; тел.
8(34385)  9-80-15 электронная почта: kola.shkola-21@mail.ru
</t>
  </si>
  <si>
    <t xml:space="preserve">1965 г., капитальный ремонт 1972 г.
</t>
  </si>
  <si>
    <t>№66.01.37.000.М. 000563.04.24              от 16.04.2024</t>
  </si>
  <si>
    <t>Договор с ГАУЗ СО "Серовская ГБ"                      от 09.01.2023 г.</t>
  </si>
  <si>
    <t xml:space="preserve">№ 14992                      от 08.09.2011 </t>
  </si>
  <si>
    <t xml:space="preserve">Частично доступно для детей-инвалидов и детей с ограниченными возможностями здоровья:
- территория доступна;
- у главного входа в здание имеется пандус.
</t>
  </si>
  <si>
    <t xml:space="preserve">1967 г., капитальный ремонт - 2014 г.
</t>
  </si>
  <si>
    <t xml:space="preserve">№ 16518                      от 24.08.2012 
</t>
  </si>
  <si>
    <t>Дата ввода в эксплуатацию 1959 г.</t>
  </si>
  <si>
    <t xml:space="preserve">№ 18531                      от 18.04.2016 </t>
  </si>
  <si>
    <t xml:space="preserve">№ 16542                      от 19.09.2012 </t>
  </si>
  <si>
    <t xml:space="preserve">1961г. 1985г., капитальный  ремонт  -  2011 г. 
</t>
  </si>
  <si>
    <t xml:space="preserve">№15703                      от 30 марта 2012     </t>
  </si>
  <si>
    <t>Кожевникова Наталья Сергеевна</t>
  </si>
  <si>
    <t>Контрольные (надзорные) мероприятия 1. Предписание                      от 05.06.2023 №66-13-08/16-152-2023 (обеспечить исследования на носительство возбудителей кишечных инфекций при поступлении на раб                     оту у воспитателя Мерзляковой Е.С., у воспитателя Палиховой А.А.,  обеспечить вакцинацию пр                     отив вирусного клещевого энцефалита у воспитателя Саламатовой Н.Н.)                                 2. Предписание                      от 22.06.2023 г. №66-13-08/16-181-2023 (оборудовать окна,                      открываемые в летний период (период раб                     оты летнего оздоровительного лагеря с дневным пребыванием детей) москитными сетками</t>
  </si>
  <si>
    <t>№ 20192                      от 20.12.2019</t>
  </si>
  <si>
    <t>1959 г., капитальный ремонт - 2018 г.</t>
  </si>
  <si>
    <t>№66.01.37.000.М. 000561.04.24              от 16.04.2024</t>
  </si>
  <si>
    <t>Договор на медицинское обслуживание б/н                      от 01.09.2023 г. с ГБУЗ СО "Серовская городская больница"</t>
  </si>
  <si>
    <t xml:space="preserve">№ 14993                      от 08.09.2011 
</t>
  </si>
  <si>
    <t>Дата ввода в эксплуатацию 1955 г., последний капитальный ремонт - 2019 г.</t>
  </si>
  <si>
    <t>Договор на медицинское обеспечение б/н                      от 01.09.2023 г</t>
  </si>
  <si>
    <t xml:space="preserve">№ ЛО35-01277-66/00196083                      от 21.05.2014 </t>
  </si>
  <si>
    <t>1936 г.,         2015 г. капитальный ремонт</t>
  </si>
  <si>
    <t>№66.01.37.000.М.   000804.04.24                                   от 27.04.2024</t>
  </si>
  <si>
    <t>Проверки в 2022г. не проводились</t>
  </si>
  <si>
    <t>Договор                       от 10.09.2023     с ГБУЗ СО "Серовская городская больница"</t>
  </si>
  <si>
    <t xml:space="preserve">№ 15001                      от 08.09.2011 </t>
  </si>
  <si>
    <t>Минина Наталья Геннадьевна</t>
  </si>
  <si>
    <t>№66.01.37.000.М.   001067.05.24                                  от 15.05.2024</t>
  </si>
  <si>
    <t>Дата ввода в эксплуатацию 1960 г.</t>
  </si>
  <si>
    <t xml:space="preserve"> № 18863                      от 18.07.2016</t>
  </si>
  <si>
    <t>1987 г.
Капитальный ремонт                      отсутствует.</t>
  </si>
  <si>
    <t>№66.01.37.000.М.   001083.05.22                                   от 18.05.2022</t>
  </si>
  <si>
    <t>1910 г./2013 г.</t>
  </si>
  <si>
    <t>Ахмидулина Флюра Шальмагаметовна</t>
  </si>
  <si>
    <t>1975 г./1989 г.</t>
  </si>
  <si>
    <t>1983 г. ввода в эксплуатацию. Капитальный ремонт спортивного зала - 2018 г.</t>
  </si>
  <si>
    <t>1974 г./2018 г.</t>
  </si>
  <si>
    <t>1972 г./2018 г.</t>
  </si>
  <si>
    <t>1989 г./2019 г.</t>
  </si>
  <si>
    <t>1969 г./2017 г.</t>
  </si>
  <si>
    <t>Дата ввода в эксплуатацию - 1962 г., капитальный ремонт кровли - 2012 г.</t>
  </si>
  <si>
    <t>Гришенкова Анастасия Георгиевна</t>
  </si>
  <si>
    <t>1969 г., капитальный ремонт кровли - 2011 г., капитальный ремонт фундамента - 2015 г.</t>
  </si>
  <si>
    <t xml:space="preserve">Дата ввода в эксплуатацию - 1983 г.    </t>
  </si>
  <si>
    <t>1908 г., капитальный ремонт кровли в 2008 г.</t>
  </si>
  <si>
    <t>Сычукова Светлана Сергеевна</t>
  </si>
  <si>
    <t xml:space="preserve"> № 17525                      от 07.10.2013 </t>
  </si>
  <si>
    <t>1975 г., капитальный ремонт в 2019 г.</t>
  </si>
  <si>
    <t>Управление Роспотребнадзора по СО: Предписание №66-11-01/04-1532-2024                      от 29.02.2024 г. - замечания устранены</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http://школа17слог.рф</t>
  </si>
  <si>
    <t>Текущий ремонт - ежегодно</t>
  </si>
  <si>
    <t>1951 г., капитальный ремонт - 2015 г.</t>
  </si>
  <si>
    <t xml:space="preserve">1969г., капитальный ремонт - 1998 г., частичный капитальный ремонт - 2017 г. 
</t>
  </si>
  <si>
    <t>2014 г.</t>
  </si>
  <si>
    <t>1971 г., капитальный ремонт - 2008 г.</t>
  </si>
  <si>
    <t>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si>
  <si>
    <t>Загвоздкина Наталья Сергеевна</t>
  </si>
  <si>
    <t>В текущем и предыдущем году плановых проверок не было</t>
  </si>
  <si>
    <t>1961 г., капитальный ремонт в 2012 г.</t>
  </si>
  <si>
    <t>1950 г.</t>
  </si>
  <si>
    <t>1961 г., 1976 г.</t>
  </si>
  <si>
    <t>1965 г., капитальный  ремонт 2022 г.</t>
  </si>
  <si>
    <t xml:space="preserve">2012 г. </t>
  </si>
  <si>
    <t>Косоногова Любовь Зиновьевна</t>
  </si>
  <si>
    <t>1938 г.</t>
  </si>
  <si>
    <t>1964 г. Капитальный ремонт - 2022 год</t>
  </si>
  <si>
    <t>623621, Свердловская обл., Талицкий р-н, с. Горбуновское, ул. Победы, д. 1</t>
  </si>
  <si>
    <t>623621, Свердловская обл., Талицкий р-н, с. Горбуновское, ул. Победы, д. 1; тел. 8(34371) 4-85-46; электронная почта: shkool@inbox.ru</t>
  </si>
  <si>
    <t>1967 г., в 2022 г. капитальный ремонт спортивного зала</t>
  </si>
  <si>
    <t>1985 г., капитальный ремонт - 2023 год</t>
  </si>
  <si>
    <t>1980 г.,                       капитальный ремонт 2011 г.</t>
  </si>
  <si>
    <t>1967г.                          2022г.- капитальный ремонт</t>
  </si>
  <si>
    <t>623640, Свердловская обл., г. Талица, ул. Рябиновая, д. 8</t>
  </si>
  <si>
    <t>623640 Свердловская обл., г. Талица, ул. Рябиновая, д. 8; тел. 8(34371) 2-11-59; электронная почта: talschool1@mail.ru</t>
  </si>
  <si>
    <t>Третьякова Надежда Сергеевна</t>
  </si>
  <si>
    <t>623640 Свердловская обл., г.Талица, ул. Ленина, д. 38; тел. 8(34371) 2-11-5;8 электронная почта: ekocentr.talica@mail.ru</t>
  </si>
  <si>
    <t>1893 г.</t>
  </si>
  <si>
    <t>Маслакова Светлана Сергеевна</t>
  </si>
  <si>
    <t>623640, Свердловская обл., г. Талица, ул. Калинина, д. 6</t>
  </si>
  <si>
    <t>623640, Свердловская обл., г. Талица, ул. Калинина, д. 6; тел. 8(34371) 2-13-59; электронная почта: school_4_6@mail.ru</t>
  </si>
  <si>
    <t>Капитальный ремонт 2016 г.</t>
  </si>
  <si>
    <t>1976 г.,                         капитальный ремонт 2018 г.</t>
  </si>
  <si>
    <t>1970 г.,                         капитальный  ремонт 2018 г.</t>
  </si>
  <si>
    <t xml:space="preserve">623643, Свердловская обл., г. Талица, пер. Запышминский, 2а </t>
  </si>
  <si>
    <t>623643, Свердловская обл., г. Талица, пер. Запышминский, 2а,  (34371) 2-17-59 talscool-8@mail.ru</t>
  </si>
  <si>
    <t>1960 год, капитальный ремонт столовой - 2020 г</t>
  </si>
  <si>
    <t>623670, Свердловская обл., Тугулымский р-н, п. Юшала, ул. Школьная д. 5</t>
  </si>
  <si>
    <t>623670, Свердловская обл., Тугулымский р-н п,. Юшала, ул. Школьная д. 5; тел. 8(34367) 41-2-05</t>
  </si>
  <si>
    <t xml:space="preserve">623650, Свердловская обл., р.п. Тугулым, ул. Школьная, д. 2б </t>
  </si>
  <si>
    <t>623650, Свердловская обл., р.п. Тугулым, ул. Школьная, д. 2б; тел./факс 8(34367) 2-11-09, 2-24-70; электронная почта: tugulymschool26@mail.ru</t>
  </si>
  <si>
    <t>1939г., 2019 г.</t>
  </si>
  <si>
    <t>623657, Свердловская обл., Тугулымский р-н, с. Верховино, ул. Строителей, 12</t>
  </si>
  <si>
    <t>623657, Свердловская обл., Тугулымский р-н, с. Верховино, ул. Строителей, 12; тел. (834367) 2-84-16; электронная почта: direktor-school29@yandex.ru</t>
  </si>
  <si>
    <t>Богданова Светлана Анаольевна</t>
  </si>
  <si>
    <t>1990 г. - 2005 г.</t>
  </si>
  <si>
    <t>623660, Свердловская обл., Тугулымский р-н, п. Луговской, ул. Тугулымская, 23</t>
  </si>
  <si>
    <t>623663 Свердловская обл. Тугулымский р-н, с. Яр, ул. Ленина, 1</t>
  </si>
  <si>
    <t xml:space="preserve">623663, Свердловская обл. Тугулымский р-н, с. Яр, ул. Ленина, 1; тел. 8(34367) 2-71-61; электронная почта: yarshkola30@mail.ru  </t>
  </si>
  <si>
    <t>Вершинина Алеся Сергеевна</t>
  </si>
  <si>
    <t>623650, Свердловская обл., Тугулымский р-н, д. Ядрышникова, ул. Комсомольская, 1; тел. 8(34367) 2-92-41; электронная почта:               yaoosh22@yandex.ru</t>
  </si>
  <si>
    <t>1981 г. , капитальный ремонт - 2017 г.</t>
  </si>
  <si>
    <t>623665, Свердловская обл., Тугулымский р-н, п. Ертарский, ул. Демьяна Бедного, д. 76</t>
  </si>
  <si>
    <t>623665, Свердловская обл., Тугулымский р-н, п. Ертарский, ул. Демьяна Бедного, д. 76; тел.   8(34267) 2-61-09; электронная почта: ertarkash@mail.ru</t>
  </si>
  <si>
    <t>623654, Свердловская обл., Тугулымский р-н, п. Заводоуспенское, ул. Насонова, 15</t>
  </si>
  <si>
    <t xml:space="preserve">623654, Свердловская обл., Тугулымский р-н, п. Заводоуспенское, ул. Насонова, 15; тел: 8(34367) 3-11-60; электронная почта: Zavodouspenka@mail.ru
</t>
  </si>
  <si>
    <t>1977 г., 2019 г.  -  капитальный ремонт туалетов, замена части окон, ремонт крыши.</t>
  </si>
  <si>
    <t>623658, Свердловская обл.,Тугулымский р-н, с. Трошково, ул. Школьная, 1</t>
  </si>
  <si>
    <t>623658, Свердловская обл.,Тугулымский р-н, с. Трошково, ул. Школьная, 1; электронная почта: dvinka28@mail.ru; тел. 8(34367) 2-76-96</t>
  </si>
  <si>
    <t>Ввод-1986 г., частично капитальный ремонт столовой -2017г</t>
  </si>
  <si>
    <t>623915, Свердловская обл., Туринский р-н, с. Благовещенское, 
ул. Школьная, д. 24</t>
  </si>
  <si>
    <t>623915, Свердловская обл., Туринский р-н, с. Благовещенское, 
ул. Школьная, дом 24,   тел.: 8(34349)52292, электронная почта: blagoveshensk.s@mail.ru</t>
  </si>
  <si>
    <t>623908, Свердловская обл., Туринский р-н, с. Городище, ул. Комсомольская, 9</t>
  </si>
  <si>
    <t>623908, Свердловская обл., Туринский р-н, с. Городище, ул. Комсомольская, 9; тел.: 8(34349) 4-22-16; электронная почта: gorod.s@mail.ru</t>
  </si>
  <si>
    <t>623903, Свердловская обл., г. Туринск, ул. Горького, д. 46</t>
  </si>
  <si>
    <t>623903, Свердловская обл., г. Туринск, ул. Горького, д. 46; тел. 8(34349) 2-44-95; электронная почта: school259@mail.ru</t>
  </si>
  <si>
    <t xml:space="preserve">1900 г.,
капитальный ремонт -
2006 г. - ремонт пищеблока
</t>
  </si>
  <si>
    <t>В 2022 году проверки не проводились.</t>
  </si>
  <si>
    <t>Лицензия на осуществление медицинской деятельности ЛО-66-01-004360                      от 03.11.2016 г.</t>
  </si>
  <si>
    <t>ГО ЗАТО Уральский  - 1</t>
  </si>
  <si>
    <t>1972 г. Капитальный ремонт проведен в  2014 г.</t>
  </si>
  <si>
    <t>Леонтьева Ольга Александровна</t>
  </si>
  <si>
    <t xml:space="preserve">№ 13251 
 от 11.02.2011 </t>
  </si>
  <si>
    <t xml:space="preserve">отсутствует </t>
  </si>
  <si>
    <t>Миштугина Елена   Андреевна</t>
  </si>
  <si>
    <t xml:space="preserve">2023 г. - проверка отраслевого органа администрации Серовского ГО Управления образования  05.06.2023г.- акт № 4 от 09.06.2023 
</t>
  </si>
  <si>
    <t>Договор на медицинское обслуживание                      от 01.09.2023</t>
  </si>
  <si>
    <t>Акт проверки от 05.12.2023 ТОУ РПН по СО. Предписания выполнены.</t>
  </si>
  <si>
    <t>Власова               Дарья   Аркадьевна</t>
  </si>
  <si>
    <t>620042, г. Екатеринбург, ул. Избирателей, д. 68 (325-45-80, 89090002921 school81-ekb@yandex.ru)</t>
  </si>
  <si>
    <t xml:space="preserve">Гринева     Наталья Васильевна </t>
  </si>
  <si>
    <t xml:space="preserve">Погребняк     Алла      Андреевна </t>
  </si>
  <si>
    <t>Шевелева   Ксения Николаевна</t>
  </si>
  <si>
    <t>Деянова   Татьяна Владимировна</t>
  </si>
  <si>
    <t>Катаева      Наталья Владимировна</t>
  </si>
  <si>
    <t>Скворцова   Ольга Анатольевна</t>
  </si>
  <si>
    <t>Терлиян    Наталья Сергеевна</t>
  </si>
  <si>
    <t>Проживание детей не предусмотрено. Обеспечено двухразовое горячее питание</t>
  </si>
  <si>
    <t>https://455.tvoysadik.ru/</t>
  </si>
  <si>
    <t>Цепилова    Арина Валерьевна</t>
  </si>
  <si>
    <t>Внеплановая выездная проверка Роспотребнадзора  от 07.06.2022 г. в ходе к                     оторой предписано: 1). разраб                     отать программу мероприятий по пред                     отвращению причинения вреда. 2) предоставить документированную информацию о разраб                     отке программы мероприятий по пред                     отвращению причинения вреда</t>
  </si>
  <si>
    <t>Внеплановая выездная проверка Роспотребнадзора   от 22.06.2022 г. в ходе к                     оторой предписано: 1). разраб                     отать программу мероприятий по пред                     отвращению причинения вреда. 2) предоставить документированную информацию о разраб                     отке программы мероприятий по пред                     отвращению причинения вреда</t>
  </si>
  <si>
    <t xml:space="preserve">   </t>
  </si>
  <si>
    <t>Прохорова Галина Семеновна  Измоденова Елена Викторовна</t>
  </si>
  <si>
    <t>Лунегова       Вера Геннадьевна</t>
  </si>
  <si>
    <t>Проживание детей не предусмотрено; обеспечено двухразовое питание</t>
  </si>
  <si>
    <t>Ткаченко Татьяна Викторовна</t>
  </si>
  <si>
    <t xml:space="preserve">№ 16518                 от 24.08.2012 .
</t>
  </si>
  <si>
    <t>Козлов Александр Вячеславович</t>
  </si>
  <si>
    <t>Масютин Игорь Викторович
Кудайберден Анжела Бахытовна</t>
  </si>
  <si>
    <t>Станичева Алена Викторовна</t>
  </si>
  <si>
    <t>Дмитриенко Екатерина Русланрвна</t>
  </si>
  <si>
    <t>Барышева     Ольга Николаевна</t>
  </si>
  <si>
    <t>Константинович Елена Николаевна</t>
  </si>
  <si>
    <t>Кировский район - 23</t>
  </si>
  <si>
    <t>Ударцева     Юлия Александровна</t>
  </si>
  <si>
    <t>Таборинский МР - 5</t>
  </si>
  <si>
    <t xml:space="preserve">Медицинское обслуживание осуществляется по договору с ГБУЗ "Туринская ЦРБ им.   О.Д. Зубова" </t>
  </si>
  <si>
    <t xml:space="preserve">№ ЛО-66-01-004278                      от 20.06.2016 </t>
  </si>
  <si>
    <t xml:space="preserve">№ ЛО-66-01-004103                      от 16.06.2017  </t>
  </si>
  <si>
    <t>Договор на медицинское обслуживание с ГАУЗ Свердловской области "Серовская городская больница"                 № б\н                                     от 31.05.2022</t>
  </si>
  <si>
    <t>Договор на медицинское обслуживание с ГАУЗ Свердловской области "Серовская городская больница"                 от 11.06.2024</t>
  </si>
  <si>
    <t>Филиппова Оксана Павловна</t>
  </si>
  <si>
    <t>ГУ МЧС России по Свердловской области от 05.03.2024 г. № 66240061000209612815 
 Управление ФС Роспотребнадзора от 05.03.2024 г. 66240061000209612815</t>
  </si>
  <si>
    <t>Пугачева Екатерина Сергеевна</t>
  </si>
  <si>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si>
  <si>
    <t>Силкина    Ольга Анатольевна</t>
  </si>
  <si>
    <t xml:space="preserve">№ Л035-01277-66/00193790 от 17.07.2019 </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созданы. Категории обслуживаемых инвалидов: инвалиды на коляске, инвалиды с патологией опорно-двигательного аппарата, по зрению, по слуху, с умственной  отсталостью.</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не созданы. Доступно условно для категорий детей с нарушением слуха и умственными нарушениями.</t>
  </si>
  <si>
    <t>1974 г.,         ремонт спортзала - 2019 г.</t>
  </si>
  <si>
    <t xml:space="preserve"> 1964,  капитальный ремонт кабинетов технологии 2021г</t>
  </si>
  <si>
    <t>В 2024 г. проверки не проводились</t>
  </si>
  <si>
    <t>Без проживания.  Четырехразовое горячее питание</t>
  </si>
  <si>
    <t>Без проживания.  Пятиразовое горячее питание</t>
  </si>
  <si>
    <t>Без проживания.      Для детей представлена игровая комната, спальня на 20 человек, душевая для гигиены ног, спортивный зал, место для приема пищи, игровая уличная площадка. Питание пятиразовое</t>
  </si>
  <si>
    <t>Без проживания. Четырехразовое питание</t>
  </si>
  <si>
    <t>Лицензия на осуществление медицинской деятельности   ЛО-66-01-006092                       от 15 августа 2019 года; договор                                          от 27.08.2021</t>
  </si>
  <si>
    <t>Договор № 06-2024                                      от 04.04.2024</t>
  </si>
  <si>
    <t>Договор № 06-2024                        от 04.04.2024</t>
  </si>
  <si>
    <t>Проверка территориально-го отдела Управления Росп                     от-ребнадзора по Свердловской области 14.06.2022г. - нарушений нет</t>
  </si>
  <si>
    <t>Проверка территориально-го отдела Управления Росп                     отребнадзора по Свердловской области 14.06.2022г. - нарушений нет</t>
  </si>
  <si>
    <t>Пятиразовое питание</t>
  </si>
  <si>
    <t>Любимкина Мария Александровна</t>
  </si>
  <si>
    <t>Договор об организации медицинского обслуживания               № 64 Б                                    от 17.02.2022г. с ГАУЗ СО "Невьянская ЦРБ"</t>
  </si>
  <si>
    <t>Договор об организации медицинского обслуживания               № 91 Б                                от 17.02.2022г. с ГАУЗ СО "Невьянская ЦРБ"</t>
  </si>
  <si>
    <t>Договор об организации медицинского обслуживания            № 89 Б                               от 21.02.2022г. с ГАУЗ СО "Невьянская ЦРБ"</t>
  </si>
  <si>
    <t>Договор об организации медицинского обслуживания           № 85 Б                              от 28.02.2022г. с ГАУЗ СО "Невьянская ЦРБ"</t>
  </si>
  <si>
    <t xml:space="preserve">Договор с ГБУЗ СО "Нижнетуринская ЦГБ" 09.01.2024 </t>
  </si>
  <si>
    <t xml:space="preserve">Договор с ГБУЗ СО "Нижнетуринская ЦГБ" 29.01.2024 </t>
  </si>
  <si>
    <t>Договор с ГБУЗ СО "Нижнетуринская ЦГБ" 05.03.2024</t>
  </si>
  <si>
    <t xml:space="preserve">1962 г., капитальный ремонт 2011 г., капитальный ремонт спортивной площадки в 2020 </t>
  </si>
  <si>
    <t>Нафикова           Ольга Николаевна</t>
  </si>
  <si>
    <t xml:space="preserve">Гафурова Эльмира Раисовна Суслова      Ирина    Сергеевна </t>
  </si>
  <si>
    <t xml:space="preserve">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
Питание организовано в школьной столовой на 140 мест.
</t>
  </si>
  <si>
    <t>Проверки                в 2023 г. не проводились</t>
  </si>
  <si>
    <t>№66.01.37.000.М.000697.04.24 от 23.04.2024</t>
  </si>
  <si>
    <t>66.01.37.000.М.000805.05.23            от 03.05.2023</t>
  </si>
  <si>
    <t xml:space="preserve"> 2024 г.</t>
  </si>
  <si>
    <t xml:space="preserve"> 1983 г.</t>
  </si>
  <si>
    <t xml:space="preserve"> 1980 г.   Капитальный ремонт 2013 г.</t>
  </si>
  <si>
    <t>1) 1962 г.,               2) 1937 г.,                 3) 1983 г.</t>
  </si>
  <si>
    <t>ул. Революции - 1988 г.,                 ул. Коммуны - 1975 г.</t>
  </si>
  <si>
    <t>Федорова              Анна Сергеевна</t>
  </si>
  <si>
    <t>Попова            Елена Вадимовна</t>
  </si>
  <si>
    <t xml:space="preserve">Репьева           Марина Сергеевна
</t>
  </si>
  <si>
    <t xml:space="preserve">Пережогина Ирина Георгиевна,
Батурбаева Алена           Юрьевна
</t>
  </si>
  <si>
    <t>№66.01.37.000.М.001482.05.24          от 31.05.2024</t>
  </si>
  <si>
    <t>№66.01.37.000.М.000734.04.24       от 25.04.2024</t>
  </si>
  <si>
    <t>Сараева           Равиля Рашидовна</t>
  </si>
  <si>
    <t>Шульц            Мария Дмитриевна</t>
  </si>
  <si>
    <t xml:space="preserve">№66.01.37.000.М. 001693.06.24  
от 24.06.2024
</t>
  </si>
  <si>
    <t>Калмыков Вячеслав Сергеевич</t>
  </si>
  <si>
    <t xml:space="preserve">  </t>
  </si>
  <si>
    <t xml:space="preserve">Соглашение на оказание первичной медико-санитарной помощи обучающимся  с ГАУЗ СО "Тугулымской ЦРБ"                          от 2024  </t>
  </si>
  <si>
    <t>1984 г.              2003 г. реконструкциия здания,                   2019 г. капитальный ремонт</t>
  </si>
  <si>
    <t>Проверки             не проводились</t>
  </si>
  <si>
    <t>Плановых проверок не проводилось</t>
  </si>
  <si>
    <t xml:space="preserve">ГУ МЧС РФ по СО: 2023 год - предписание № 2304/040-6628-В/ПВ/3 от 11.04.2023 - исполнено.
ТО Управления Роспотребнадзора по СО: предписание № 228/2023- 121 от 10.07.2023 - исполнено
</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вного управления МЧС России по Свердловской области № 0221 от 07.06.2023  - нарушение требований пожарной безопасности.
</t>
  </si>
  <si>
    <t>1972 г.            Капит. ремонт -2016 г.</t>
  </si>
  <si>
    <t>Потапова Людмила Валентиновна</t>
  </si>
  <si>
    <t>https://dush.slogedu.ru/</t>
  </si>
  <si>
    <t xml:space="preserve">Л035-01277-6/00667462 от 01.08.2023 </t>
  </si>
  <si>
    <t xml:space="preserve">Пятиразовое пит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t>620041,                 Свердловская обл.,                   г. Екатеринбург,                ул. Пионеров, 3 - 44</t>
  </si>
  <si>
    <t>623750,                      Свердловская обл.,                        г. Реж,                                     ул. Трудовая, 21</t>
  </si>
  <si>
    <t>620144,                      Свердловская обл.,                   г. Екатеринбург, ул. 8-е Марта, д. 176а</t>
  </si>
  <si>
    <t>1992 г.                      2007 г.                    2007 г.</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Мальцева            Елена Алексеевна</t>
  </si>
  <si>
    <t>624091,                Свердловская обл.,                       г. Верхняя Пышма,               ул. Кривоусова, д. 48</t>
  </si>
  <si>
    <t>624091,               Свердловская обл.,            г. Верхняя Пышма,             ул. Кривоусова, д. 48; тел. 8(34368) 5-30-22; электронная почта: vpschool2@mail.ru</t>
  </si>
  <si>
    <t>623025                    Свердловская обл., Шалинский р-н,                        п. Колпаковка,                            ул. Привокзальная,                д. 28</t>
  </si>
  <si>
    <t>623025,             Свердловская обл., Шалинский р-н,                      п. Колпаковка,                      ул. Привокзальная,             д. 28;                                       тел. 89505581697; электронная почта: kolpakovka@mail.ru</t>
  </si>
  <si>
    <t>623900,                Свердловская обл.,              г. Туринск,                              ул. Свердлова, д. 39</t>
  </si>
  <si>
    <t>623900,             Свердловская обл.,            г. Туринск,                          ул. Свердлова, д. 39; тел. 8(34349) 2-11-83; электронная почта: turkor2@mail.ru</t>
  </si>
  <si>
    <t>623918,              Свердловская обл., Туринский р-н,                      с. Ленское,                       ул. Кирова, 59</t>
  </si>
  <si>
    <t>623918,             Свердловская обл., Туринский р-н,                    с. Ленское,                      ул. Кирова, 59;            тел. 8(34349) 3-11-25; электронная почта: lenskou@mail.ru</t>
  </si>
  <si>
    <t xml:space="preserve">623912,           Свердловская обл.,           г. Туринск,                         ул. Ивашева, 6 </t>
  </si>
  <si>
    <t xml:space="preserve">623912,            Свердловская обл.,            г. Туринск,                     ул. Ивашева, 6;             тел. 8(34349) 2-23-63; электронная почта: school3-turinsk@mail.ru  </t>
  </si>
  <si>
    <t>623900,               Свердловская обл.,                г. Туринск,                            ул. Спорта, д. 10</t>
  </si>
  <si>
    <t>623900,              Свердловская обл.,                       г. Туринск,                          ул. Спорта, д. 10;                  тел. 8(34349) 2-74-55; электронная почта: schkola.turinsk@mail.ru</t>
  </si>
  <si>
    <t xml:space="preserve">623924,                Свердловская обл., Туринский р-н
с. Шухруповское,                 ул. Комсомольская,             д. 22
</t>
  </si>
  <si>
    <t xml:space="preserve">623924,            Свердловская обл., Туринский р-н
с. Шухруповское,            ул. Комсомольская,            д. 22;
тел. 8(34349) 4-31-31;
электронная почта: moushuhsosh@bk.ru
</t>
  </si>
  <si>
    <t>623913,             Свердловская обл., Туринский р-н,                      с. Чукреевское,                       ул. Трактористов, д. 2</t>
  </si>
  <si>
    <t>623913,             Свердловская обл.,                         Туринский р-н,              с. Чукреевское,                       ул. Трактористов, д. 2; тел. 8 (34349) 4-81-97; электронная почта:  ouchukreevo@mail.ru</t>
  </si>
  <si>
    <t>622002,               Свердловская обл.,                  г. Нижний Тагил,                ул. Красноармейская, 82А</t>
  </si>
  <si>
    <t>622034,               Свердловская обл.,                  г. Нижний Тагил,                    пр-кт Мира, д. 6</t>
  </si>
  <si>
    <t>624285,               Свердловская обл.,            пгт. Рефтинский,                  ул. Гагарина, 23</t>
  </si>
  <si>
    <t xml:space="preserve">624285,                 Свердловская обл.,           пгт. Рефтинский,                 ул. Молодёжная, 5 </t>
  </si>
  <si>
    <t>624285,            Свердловская область, п. Рефтинский                    ул. Молодежная 5/1, тел. 8-902-26-44-179, электронная почта: energiya_reft@mail.ru</t>
  </si>
  <si>
    <t>623744,              Свердловская область, Режевской район,                 с. Клевакинское, ул. Чапаева,13</t>
  </si>
  <si>
    <t>623744,                 Свердловская область, Режевской район,             с. Клевакинское,              ул. Чапаева, 13, телефон-8(34364)5-42-47, электронная почта: colosokklevakino@ yandex.ru</t>
  </si>
  <si>
    <t xml:space="preserve">№66.01.37.000.М.   001709.06.24                                                     от 26.06.2024 </t>
  </si>
  <si>
    <t xml:space="preserve">1959,                        1964,                     1975 </t>
  </si>
  <si>
    <t>620091,            Свердловская область, г. Екатеринбург,                       ул. Баумана, стр. 17</t>
  </si>
  <si>
    <t>620039,            Свердловская область,  г. Екатеринбург,            ул. 22-го Партсъезда, д.18а</t>
  </si>
  <si>
    <t>620057,              Свердловская область,            г. Екатеринбург, ул. Ульяновская д. 14</t>
  </si>
  <si>
    <t xml:space="preserve"> 624300,                Свердловская область,  г. Кушва,                                пер. Свердлова, 5</t>
  </si>
  <si>
    <t>624690,                 Свердловская обл., Алапаевский р-н,                 пгт. Верхняя Синячиха, ул. Союзов, д. 34</t>
  </si>
  <si>
    <t>624641,             Свердловская обл., Алапаевский р-н,                 с. Нижняя Синячиха,          ул. Спиридоновская,            д. 47</t>
  </si>
  <si>
    <t>624691,            Свердловская обл., Алапаевский р-н,              пгт. Верхняя Синячиха, ул.Октябрьская, 2А</t>
  </si>
  <si>
    <t>624691,           Свердловская обл., Алапаевский р-н,           пгт. Верхняя Синячиха, ул. Октябрьская, 2А</t>
  </si>
  <si>
    <t>624632,           Свердловская обл., Алапаевский р-н,            п. Заря,                              ул. Набережная, 20</t>
  </si>
  <si>
    <t>624683,          Свердловская обл., Алапаевский р-н,                     с. Костино,                            ул. Молодежная, 3</t>
  </si>
  <si>
    <t>624260,                Свердловская обл.,               г. Асбест,                                 ул. Физкультурников, 38</t>
  </si>
  <si>
    <t>624265,              Свердловская обл.,                 г. Асбест,                             ул. Школьная, 30.</t>
  </si>
  <si>
    <t>624260,                Свердловская обл.,                 г. Асбест,                            ул. Лесная, д. 36</t>
  </si>
  <si>
    <t>624260,                Свердловская обл.,               г. Асбест,                                ул. Победы, д. 24</t>
  </si>
  <si>
    <t>624260,              Свердловская обл.,                г. Асбест,                            ул. Советская, 12</t>
  </si>
  <si>
    <t xml:space="preserve">624260         Свердловская область, 
г. Асбест,                        пр-т им.  В.И. Ленина,   д. 31/1
</t>
  </si>
  <si>
    <t>624260,           Свердловская обл.,              г. Асбест,                             ул. Октябрьской Революции, 16</t>
  </si>
  <si>
    <t>624260,           Свердловская обл.,            г. Асбест,                            ул. Уральская, д. 75</t>
  </si>
  <si>
    <t>624260,               Свердловская обл.,            г. Асбест,                            ул. Калинина, д. 40</t>
  </si>
  <si>
    <t>624282,                   Свердловская обл.,             г. Асбест,                         пос. Белокаменный,            ул. Советская, 21</t>
  </si>
  <si>
    <t>624260,          Свердловская область,    г. Асбест,                         ул. Ленинградская,         д. 10</t>
  </si>
  <si>
    <t>624601,             Свердловская обл.,            г. Асбест,                           пр-т Ленина,26/3</t>
  </si>
  <si>
    <t>624260,             Свердловская обл. г.Асбест,                 Садовая,13</t>
  </si>
  <si>
    <t xml:space="preserve">624260,             Свердловская  область, г. Асбест,                                  ул. Плеханова, стр. 3/2, </t>
  </si>
  <si>
    <t>624260             Свердловская область,                   г. Асбест,                                 ул. Ленинградская,       зд. 2/2</t>
  </si>
  <si>
    <t xml:space="preserve">624260,               Свердловская область,   г. Асбест,                               ул. Некрасова, 23         </t>
  </si>
  <si>
    <t>623875,             Свердловская обл., Байкаловский р-н,                 с. Елань,                                пер. Чкалова, 1</t>
  </si>
  <si>
    <t>623885,                 Свердловская обл., Байкаловский р-н,                    д. Нижняя Иленка,                  ул. Боровикова, д. 17</t>
  </si>
  <si>
    <t>Свердловская обл., Байкаловский р-н,               с. Ляпуново, ул. Техническая, 16</t>
  </si>
  <si>
    <t>623882,            Свердловская обл., Байкаловский р-н,                 с. Шадринка,                  ул. им. Н.И. Лаптева, 36</t>
  </si>
  <si>
    <t xml:space="preserve">623877,               Свердловская обл., Байкаловский р-н,               с. Чурманское                       ул. Техническая, д. 3   </t>
  </si>
  <si>
    <t>623884,                Свердловская обл., Байкаловский р-н,               с. Городище,                    ул. Советская, 64</t>
  </si>
  <si>
    <t>623890,            Свердловская обл., Байкаловский р-н,                с. Баженовское,                ул. Советская, 29</t>
  </si>
  <si>
    <t>623887,             Свердловская обл., Байкаловский р-н.,                  д. Вязовка,                              ул. Школьная, 7</t>
  </si>
  <si>
    <t>623870,             Свердловская обл.,                 с. Байкалово,                         ул. Революции, 25</t>
  </si>
  <si>
    <t>623886,              Свердловская обл., Байкаловский р-н,                  д. Пелевина,                           ул. Новая, д. 2б</t>
  </si>
  <si>
    <t>623870,             Свердловская обл., Байкаловский р-н,                     с. Байкалово,                           ул. Мальгина, д. 70</t>
  </si>
  <si>
    <t>623701,              Свердловская обл.,               г. Березовский,                   ул. Театральная, д. 13</t>
  </si>
  <si>
    <t>623701,            Свердловская обл.,               г. Березовский,              ул. Спортивная, д. 7</t>
  </si>
  <si>
    <t>623701,              Свердловская обл.,              г. Березовский,              ул. Спортивная, д. 7</t>
  </si>
  <si>
    <t xml:space="preserve">624170,           Свердловская обл., Невьянский р-н,                    пгт. Верх-Нейвинский,          ул. Ленина, дом 17 </t>
  </si>
  <si>
    <t>624092,                Свердловская обл.,              г. Верхняя Пышма,               ул. Петрова, д. 43</t>
  </si>
  <si>
    <t>624091,              Свердловская обл.,                  г. Верхняя Пышма,               ул. Чкалова, д. 89</t>
  </si>
  <si>
    <t>624090,            Свердловская обл.,                г. Верхняя Пышма,              ул. Чистова, д. 2</t>
  </si>
  <si>
    <t>624091,               Свердловская обл.,                  г. Верхняя Пышма,               пр-кт Успенский, здание 2а</t>
  </si>
  <si>
    <t>624377,            Свердловская область, Верхотурский район,           с. Кордюково,                      ул. Школьная, д. 7</t>
  </si>
  <si>
    <t xml:space="preserve">624397,               Свердловская область, Верхотурский район, село Усть-Салда,            ул. Центральная, д. 16 </t>
  </si>
  <si>
    <t xml:space="preserve">624378,             Свердловская область, Верхотурский район, село Меркушино,                ул. Центральная, д. 18 </t>
  </si>
  <si>
    <t>624396,             Свердловская область, Верхотурский район, село Красногорское,           ул. Ленина, д.6</t>
  </si>
  <si>
    <t>624394,            Свердловская область, Верхотурский район,     с. Прокопьевская Салда,                                        ул. Молодежная, д. 11</t>
  </si>
  <si>
    <t xml:space="preserve">624378,            Свердловская область, Верхотурский район,         с. Дерябино,                             ул. Центральная, д. 21 </t>
  </si>
  <si>
    <t>624377,               Свердловская область, Верхотурский район,           с. Кордюково,                     ул. Школьная, д.7</t>
  </si>
  <si>
    <t>624380,          Свердловская обл.,                  г. Верхотурье,                        ул. Сенянского, д. 12</t>
  </si>
  <si>
    <t>624390,                    Свердловская область, Верхотурский район,              п. Привокзальный,                ул. Станционная, д. 11</t>
  </si>
  <si>
    <t>624380,                Свердловская область,           г. Верхотурье,                     ул. Мелиораторов,          д. 31</t>
  </si>
  <si>
    <t>624383,              Свердловская область Верхотурский район           п. Привокзальный,            ул. Чапаева, 27</t>
  </si>
  <si>
    <t>624380,            Свердловская область,             г. Верхотурье,                 ул. Куйбышева, д. 2</t>
  </si>
  <si>
    <t xml:space="preserve">624380            Свердловская область,   г. Верхотурье,                   ул. Советская, д. 10 </t>
  </si>
  <si>
    <t>624380             Свердловская обл.,                   г. Верхотурье,                   ул. Свободы, д. 2</t>
  </si>
  <si>
    <t>624380,               Свердловская область,     г. Верхотурье, ул.Ершова,15</t>
  </si>
  <si>
    <t>624940,               Свердловская обл.,                  г. Волчанск,                                   ул. Карпинского, д. 12</t>
  </si>
  <si>
    <t>624941,               Свердловская обл.,               г. Волчанск,                             ул. Мичурина, д. 9</t>
  </si>
  <si>
    <t xml:space="preserve">624941,            Свердловская обл.,                 г.  Волчанск, ул.Пионерская, д. 10 "а"
</t>
  </si>
  <si>
    <t xml:space="preserve">623270,            Свердловская обл.,                 г. Дегтярск,                         ул. Советская, 33 
</t>
  </si>
  <si>
    <t>623271                     Свердловская обл.,                  г. Дегтярск,                               пл. Ленина, 9</t>
  </si>
  <si>
    <t xml:space="preserve">623270,             Свердловская область,                                   г. Дегтярск                                   ул. Уральских танкистов,
12
</t>
  </si>
  <si>
    <t xml:space="preserve">620050,                                  г. Екатеринбург,                    ул. Техническая, 99           </t>
  </si>
  <si>
    <t xml:space="preserve">620076,                                    г. Екатеринбург,                     ул. Зимняя, д.27,                 пом.   22 </t>
  </si>
  <si>
    <t>620042,               Свердловская обл.,                г. Екатеринбург,                 ул. Молодежи, д.80, к.А</t>
  </si>
  <si>
    <t>620036,                                        г. Екатеринбург,                    п. Широкая Речка,                  ул Феофанова,10</t>
  </si>
  <si>
    <t xml:space="preserve">620036,                                      г. Екатеринбург,
ул. Евгения Савкова, 17
</t>
  </si>
  <si>
    <t>620105,                                    г. Екатеринбург,                    ул. Академика Парина, стр.6</t>
  </si>
  <si>
    <t>620016                                    г. Екатеринбург, ул.Краснолесья,22</t>
  </si>
  <si>
    <t>620076,                                        г. Екатеринбург, ул. Павлодарская, 40</t>
  </si>
  <si>
    <t>620908,                                    г. Екатеринбург,                        п. Шувакиш,                        ул. Школьная, д. 4</t>
  </si>
  <si>
    <t>620141,                                      г. Екатеринбург            ул. Пехотинцев, д. 4а</t>
  </si>
  <si>
    <t>620920,                                    г. Екатеринбург,                       п. Северка,                          ул. Строителей, д. 48</t>
  </si>
  <si>
    <t>620090,                                   г. Екатеринбург,               пр-кт Седова, д. 28</t>
  </si>
  <si>
    <t>620141,                                       г. Екатеринбург,                  ул. Софьи Перовской, 111</t>
  </si>
  <si>
    <t>620050,                                      г. Екатеринбург,                ул. Акулова, 29а</t>
  </si>
  <si>
    <t>620141,                                      г. Екатеринбург,           пер. Пугачевский, 5А</t>
  </si>
  <si>
    <t>620027,                                 г. Екатеринбург,               ул. Лермонтова, 11</t>
  </si>
  <si>
    <t>620090,                                     г. Екатеринбург, пр-кт Седова, д. 46</t>
  </si>
  <si>
    <t>620000,                                      г. Екатеринбург,               ул. Восточная, 26</t>
  </si>
  <si>
    <t>620027,                                     г. Екатеринбург,                 ул. Мамина-Сибиряка, 43</t>
  </si>
  <si>
    <t>620000,                                          г. Екатеринбург,                    ул. Пехотинцев, 15</t>
  </si>
  <si>
    <t>620090,                                   г. Екатеринбург,                   ул. Миномётчиков, 48</t>
  </si>
  <si>
    <t>620000,                                      г. Екатеринбург,                ул. Ангарская, 54 А</t>
  </si>
  <si>
    <t>620000,                                       г. Екатеринбург,                   ул. Кунарская, 28</t>
  </si>
  <si>
    <t>620141,                                         г. Екатеринбург,                 пр-д Теплоходный, 6</t>
  </si>
  <si>
    <t>620000,                                     г. Екатеринбург,                    ул. Бебеля, 150</t>
  </si>
  <si>
    <t xml:space="preserve">620027,                                       г. Екатеринбург,               ул. Челюскинцев, 90
</t>
  </si>
  <si>
    <t>620141,                 Свердловская обл.,
г. Екатеринбург,                    ул. Пехотинцев, 14</t>
  </si>
  <si>
    <t>620090,                                      г. Екатеринбург,             пр-кт Седова, 21</t>
  </si>
  <si>
    <t>620107,                        г.Екатеринбург,                     ул. Гражданская, 6</t>
  </si>
  <si>
    <t>620026,                                   г. Екатеринбург,                     ул. Луначарского,                 д. 173</t>
  </si>
  <si>
    <t>620026,                                     г. Екатеринбург,                 ул. Карла Маркса, д. 33</t>
  </si>
  <si>
    <t>620089,                                 г. Екатеринбург,                       ул. Саввы Белых, 7</t>
  </si>
  <si>
    <t>620082,                                       г. Екатеринбург, 
ул. Трубачёва, 76</t>
  </si>
  <si>
    <t xml:space="preserve">620100,                    Свердловская обл.,              г. Екатеринбург,       Мичурина ул., д. 181, </t>
  </si>
  <si>
    <t>620007,                                      г. Екатеринбург,                 ул. Хвойная, 91</t>
  </si>
  <si>
    <t>620060,                                     г. Екатеринбург,             ул. Реактивная, 31</t>
  </si>
  <si>
    <t>620026,                                       г. Екатеринбург,              ул. Луначарского, 200</t>
  </si>
  <si>
    <t>620025,                                   г. Екатеринбург,               ул. Ракетная, 6</t>
  </si>
  <si>
    <t>620075,                                        г. Екатеринбург,                 ул. Бажова, 139</t>
  </si>
  <si>
    <t>620138,                                       г. Екатеринбург,                       ул. Байкальская, 41</t>
  </si>
  <si>
    <t>620075,                                         г. Екатеринбург,                     ул. Бажова, 124.</t>
  </si>
  <si>
    <t>620138,                                        г. Екатеринбург,                     ул. Байкальская, 29</t>
  </si>
  <si>
    <t>620061,                                       г. Екатеринбург,                 ул. Механизаторов, д.1</t>
  </si>
  <si>
    <t>620007,                                         г. Екатеринбург,                    ул. Новая, 3</t>
  </si>
  <si>
    <t>620100,                                          г. Екатеринбург,                    ул. Большакова, 18</t>
  </si>
  <si>
    <t>620089,                                         г. Екатеринбург,                    ул. Луганская, 1</t>
  </si>
  <si>
    <t xml:space="preserve">620026,                                           г. Екатеринбург,                    ул. Куйбышева, 111 </t>
  </si>
  <si>
    <t>620030,                                           г. Екатеринбург,                     ул. Каменотесов, 9</t>
  </si>
  <si>
    <t>620100,                                  г. Екатеринбург,                        ул. Куйбышева, 100А</t>
  </si>
  <si>
    <t>620033,                                       г. Екатеринбург,                      ул. Севастопольская,              д. 1</t>
  </si>
  <si>
    <t>620075,                                         г. Екатеринбург,                     ул. Первомайская, 59</t>
  </si>
  <si>
    <t xml:space="preserve">620137,                                        г. Екатеринбург, 
ул. Садовая, 18
</t>
  </si>
  <si>
    <t xml:space="preserve">620041,                                      г. Екатеринбург,                     ул. Советская, 24а </t>
  </si>
  <si>
    <t>620072,                                        г. Екатеринбург,                    ул. Бетонщиков, 3</t>
  </si>
  <si>
    <t xml:space="preserve">620137,                                          г. Екатеринбург, 
 ул. Академическая, 16 
 </t>
  </si>
  <si>
    <t>620078,                                          г. Екатеринбург,                      ул. Комсомольская, 74</t>
  </si>
  <si>
    <t>620137,                                         г. Екатеринбург,                     ул. Уральская, стр 79</t>
  </si>
  <si>
    <t>620072,                                              г. Екатеринбург,                       ул. Новгородцевой, 9а</t>
  </si>
  <si>
    <t>620041,                                         г. Екатеринбург,                            ул. Уральская, 50-а</t>
  </si>
  <si>
    <t>620049,                                        г. Екатеринбург,                       ул. Студенческая, 26</t>
  </si>
  <si>
    <t>620049,                                       г. Екатеринбург,                       ул. Студенческая, 26</t>
  </si>
  <si>
    <t>620072,                                      г. Екатеринбург,                    ул. Новгородцевой, 17а</t>
  </si>
  <si>
    <t>620072,                  Свердловская область,                г. Екатеринбург.                    ул. Сиреневый бульвар, 15в</t>
  </si>
  <si>
    <t>620137,                                         г. Екатеринбург,                  ул. Чекистов, 21</t>
  </si>
  <si>
    <t>620078,                                        г. Екатеринбург,                       ул. Малышева, д 134</t>
  </si>
  <si>
    <t>620072,                                         г. Екатеринбург,                   ул. Новгородцевой 5а</t>
  </si>
  <si>
    <t xml:space="preserve">620078,                                          г. Екатеринбург, ул.Комсомольская, 63           </t>
  </si>
  <si>
    <t xml:space="preserve">620041,                                           г. Екатеринбург,                     ул. Солнечная, 29а           </t>
  </si>
  <si>
    <t>620041,           г.Екатеринбург, ул.Уральская, 59 а</t>
  </si>
  <si>
    <t xml:space="preserve">620078                                        г. Екатеринбург,                     ул. Педагогическая, 26
         </t>
  </si>
  <si>
    <t>620066,                                        г. Екатеринбург,                ул. Академическая, д.21</t>
  </si>
  <si>
    <t>620088,                                      г. Екатеринбург,                     ул. Кировградская, 66</t>
  </si>
  <si>
    <t>620057,                                   г. Екатеринбург,                   ул. Ползунова, 36</t>
  </si>
  <si>
    <t>620135,                                          г. Екатеринбург,                      ул. Шефская, 87а</t>
  </si>
  <si>
    <t>620037,                                         г. Екатеринбург,                пер. Черниговский, 8</t>
  </si>
  <si>
    <t>620057,                                        г. Екатеринбург,                   ул. Даниловская, 1</t>
  </si>
  <si>
    <t>6200942,                                      г. Екатеринбург,                   ул Бакинских комиссаров, 50</t>
  </si>
  <si>
    <t>620907,                                      г. Екатеринбург,                      п. Садовый,              ул.Лунная, д. 5-а</t>
  </si>
  <si>
    <t>620012,                                   г. Екатеринбург,                         ул. Кузнецова, 5</t>
  </si>
  <si>
    <t>620143,                                          г. Екатеринбург,            ул. Калинина, д. 48</t>
  </si>
  <si>
    <t>620057,                                        г. Екатеринбург,                  ул. Ульяновская, 13</t>
  </si>
  <si>
    <t>620088,                                      г. Екатеринбург,             ул. Комунистическая, 53</t>
  </si>
  <si>
    <t>620088,                                   г. Екатеринбург,                    ул. Банникова, 2</t>
  </si>
  <si>
    <t>620091,                                        г. Екатеринбург,                    пр. Космонавтов, 54а</t>
  </si>
  <si>
    <t>620017,                                        г. Екатеринбург, 
 ул. Краснофлотцев, 28А</t>
  </si>
  <si>
    <t>620098,                                         г. Екатеринбург,             пр-кт Космонавтов, 65</t>
  </si>
  <si>
    <t>620042,                                         г. Екатеринбург,                     ул. Избирателей, д. 68</t>
  </si>
  <si>
    <t xml:space="preserve">620039,                                          г. Екатеринбург, ул. Фестивальная, 25          </t>
  </si>
  <si>
    <t xml:space="preserve">620057,                                          г. Екатеринбург,                     ул. Фрезеровщиков, 84а          </t>
  </si>
  <si>
    <t xml:space="preserve">620012,                                           г. Екатеринбург,                       ул. Калинина, 26 а, </t>
  </si>
  <si>
    <t>624247,                Свердловская обл.,                 г. Заречный,                           с. Мезенское,                    ул. Строителей, д. 24</t>
  </si>
  <si>
    <t>624247,             Свердловская обл.,                г. Заречный,                                 с. Мезенское,                          ул. Строителей, д. 24</t>
  </si>
  <si>
    <t>624250,               Свердловская обл.,                 г. Заречный,                             ул. Островского, д. 6</t>
  </si>
  <si>
    <t>624250,                Свердловская обл.,                    г. Заречный,                             ул. Алещенкова, д. 19</t>
  </si>
  <si>
    <t>624250,                  Свердловская обл.,                           г. Заречный,                           ул. Алещенкова, д. 6</t>
  </si>
  <si>
    <t>624250,                Свердловская обл.,                  г. Заречный,                             ул. Ленинградская,             д. 6а</t>
  </si>
  <si>
    <t>624250,                    Свердловская обл., г.Заречный,             ул.Ленина, 22</t>
  </si>
  <si>
    <t>624250,             Свердловская обл.,               г. Заречный,                          ул. Островского, д. 4</t>
  </si>
  <si>
    <t>624251,               Свердловская область,                г. Заречный,                     ул. Свердлова, 15</t>
  </si>
  <si>
    <t>624250,                Свердловская обл.,                    г. Заречный,                               ул. Островского, д.4</t>
  </si>
  <si>
    <t>624250,             Свердловская область, г.Заречный,                            ул. Алещенкова, д. 19</t>
  </si>
  <si>
    <t>624594,              Свердловская обл.,                г. Ивдель,                            ул. Советская, д. 8</t>
  </si>
  <si>
    <t>624590,           Cвердловская обл.,             г. Ивдель,                   ул.50 лет Октября, д.17</t>
  </si>
  <si>
    <t>624581,              Свердловская обл.,                 г. Ивдель,                                 п. Оус,                                       ул. Молодежная,  д. 51</t>
  </si>
  <si>
    <t>624577,              Свердловская обл.,                 г. Ивдель,                                    п. Полуночное,                       ул. Бабкина, 3</t>
  </si>
  <si>
    <t>624551,              Свердловская обл.,                г. Ивдель,                               п. Старая Сама,                   ул. Горняков, д. 5</t>
  </si>
  <si>
    <t>624590,               Свердловская обл.,                г. Ивдель,                              ул. Данилова, д. 134</t>
  </si>
  <si>
    <t>624590,              Свердловская обл.,                 г. Ивдель,                         ул. Данилова, д. 134</t>
  </si>
  <si>
    <t>623856,              Свердловская обл.,             г. Ирбит,                                  ул.  Мальгина д.53</t>
  </si>
  <si>
    <t xml:space="preserve">623856,             Свердловская обл.,               г. Ирбит,                               ул. Азева, д. № 12а. </t>
  </si>
  <si>
    <t>623482,              Свердловская обл., Каменский р-н,                          с. Клевакинское,                       ул. Мира, д. 21 а</t>
  </si>
  <si>
    <t>624860,          Свердловская обл.,             г. Камышлов,                       ул. Свердлова, 73</t>
  </si>
  <si>
    <t xml:space="preserve">624860,             Свердловская обл.,                г. Камышлов,                   ул. Энгельса, д. 171 </t>
  </si>
  <si>
    <t>624868,           Свердловская обл.,                г. Камышлов,                    ул. Красных Партизан, 2а</t>
  </si>
  <si>
    <t>624860,                 Свердловская обл.,                 г. Камышлов,                                  ул. Ленинградская, 24</t>
  </si>
  <si>
    <t>624860,            Свердловская обл.,              г. Камышлов,                     ул. Молокова, 9</t>
  </si>
  <si>
    <t>624860,             Свердловская обл.,               г. Камышлов,                          ул. Фарфористов, д.11а</t>
  </si>
  <si>
    <t>624860             Свердловская область,                   г. Камышлов,                          ул. Карла Маркса д. 24</t>
  </si>
  <si>
    <t xml:space="preserve">624860,             Свердловская область,                                       г. Камышлов, ул. Энгельса, 202           </t>
  </si>
  <si>
    <t>624842,              Свердловская обл., Камышловский р-н,                д. Ожгиха,                                ул. Приозерная, 22</t>
  </si>
  <si>
    <t xml:space="preserve">624933,                Свердловская  обл.,                г. Карпинск,                       ул. Чайковского, 34а </t>
  </si>
  <si>
    <t>624000,                 Свердловская обл.,                             г. Карпинск,                              ул. Малышева, 2</t>
  </si>
  <si>
    <t>https://www.medgorka.ru/</t>
  </si>
  <si>
    <t>Размещение в палатках от 3 до 8 человек , пятиразовое питание</t>
  </si>
  <si>
    <t>№ ЛО -66-01-005526 от 09.08.2018</t>
  </si>
  <si>
    <t>№20311 от 23.03.2020</t>
  </si>
  <si>
    <t>6</t>
  </si>
  <si>
    <t>624351,                   Свердловская обл.,                   г. Качканар,                              5а мкр., д. 14а</t>
  </si>
  <si>
    <t xml:space="preserve">624330,              Свердловская область,   г. Красноуральск, ул.Кирова,2          </t>
  </si>
  <si>
    <t>624000,          Свердловская обл.,                   г. Красноуральск,                  ул. Кирова,15</t>
  </si>
  <si>
    <t>624330,              Свердловская обл.,               г. Красноуральск,                 ул. Каляева, 37</t>
  </si>
  <si>
    <t>624330                                           г. Красноуральск,                   ул. Челюскинцев, 14</t>
  </si>
  <si>
    <t>624330,             Свердловская обл.,                      г. Красноуральск, ул. Парковая, 5</t>
  </si>
  <si>
    <t xml:space="preserve">624330,               Свердловская обл.,                 г. Красноуральск,                  ул. Толстого, 1а </t>
  </si>
  <si>
    <t>624330,           Свердловская обл.,                г. Красноуральск,                 ул. Каляева, 35а</t>
  </si>
  <si>
    <t>624330,              Свердловская обл.,               г. Красноуральск,                   ул. Каляева, 35а</t>
  </si>
  <si>
    <t xml:space="preserve">624300,             Свердловская обл.,                   г. Кушва, ул. Союзов,         д. 14 </t>
  </si>
  <si>
    <t>624300,               Свердловская обл.,                    г. Кушва,                                   ул. Строителей, 10</t>
  </si>
  <si>
    <t>624315,          Свердловская обл.,               г. Кушва,                                      п. Баранчинский,                         ул. Революции, 21</t>
  </si>
  <si>
    <t>624300,           Свердловская обл.,                 г. Кушва,                                    ул. Прокофьева, 9</t>
  </si>
  <si>
    <t>624300,              Свердловская обл.,                   г. Кушва,                                    ул. Строителей, 10</t>
  </si>
  <si>
    <t xml:space="preserve">624315, Свердловская обл., г. Кушва,                             п. Баранчинский,                       ул. Победы,9 </t>
  </si>
  <si>
    <t>624310            Свердловская область,       г. Кушва,                               пос. Азиатская,                       ул. Стадионная 1б</t>
  </si>
  <si>
    <t>624621,          Свердловская обл., Алапаевский р-н,                   пгт. Махнёво,                         ул. Победы, 23</t>
  </si>
  <si>
    <t>624622,            Свердловская обл., Алапаевский р-н,                       с. Мугай,                                  ул. 70 лет Октября, 17</t>
  </si>
  <si>
    <t>624622,               Свердловская обл., Алапаевский р-н,                         с. Мугай,                                   ул. 70 лет Октября, 17</t>
  </si>
  <si>
    <t>624194,              Свердловская обл.,             г. Невьянск,                            ул. Советская, д. 28. (34356) 2-29-81,                2-20-75</t>
  </si>
  <si>
    <t>624173,               Свердловская обл., Невьянский р-н,                         п. Цементный                            ул. Ленина, 33в</t>
  </si>
  <si>
    <t>624185                  Свердловская область, Невьянский район,             село Конево,                ул.5-ти Коммунаров, 9а.</t>
  </si>
  <si>
    <t>624192,                 Свердловская обл.,                          г. Невьянск, ул.Ракетная,21</t>
  </si>
  <si>
    <t>624187,              Свердловская обл., Невьянский р-н,                      п. Ребристый,                        ул. Ленина, 2</t>
  </si>
  <si>
    <t>624194,              Свердловская область,             г. Невьянск,                              ул. Профсоюзов, д.4</t>
  </si>
  <si>
    <t>624173,             Свердловская область, Невьянский р-н,                        п. Цементный,                         ул. Школьная, д.2</t>
  </si>
  <si>
    <t xml:space="preserve">624171,            Свердловская область, Невьянский район, с.Быньги, ул.Мартьянова, 44   т.(34356)30-2-91;                   </t>
  </si>
  <si>
    <t>624186,             Свердловская обл., Невьянский р-н,                       п. Калиново,                             ул. Советская, 4</t>
  </si>
  <si>
    <t>624192                 Свердловская область,        г. Невьянск,                              ул. Красноармейская,13</t>
  </si>
  <si>
    <t>624194,             Свердловская область,     г. Невьянск,                             ул. Советская 30</t>
  </si>
  <si>
    <t>624175               Свердловская область, Невьянский район,             п. Таватуй,                          ул. Лесная, 10а</t>
  </si>
  <si>
    <t xml:space="preserve">624162,              Свердловская область,     г. Невьянск,                              пр. Октябрьский, д. 21 </t>
  </si>
  <si>
    <t>624171               Свердловская область, Невьянский район,            с.  Быньги,                                   ул. Мартьянова, д. 45</t>
  </si>
  <si>
    <t>624180,              Свердловская область, Невьянский район, поселок Аять,                     улица Ленина, дом 8.</t>
  </si>
  <si>
    <t>624 192              Свердловская область, город Невьянск,              улица Карла Маркса, 6</t>
  </si>
  <si>
    <t>624194,            Свердловская область,            г. Невьянск,                             ул. Долгих, 69</t>
  </si>
  <si>
    <t xml:space="preserve">624183,             Свердловская обл., Невьянский р-н,                        с. Аятское,                           ул. Калинина, д. 5                                                                    </t>
  </si>
  <si>
    <t>624186,              Свердловская область, Невьянский р-н,                         п. Калиново,                      ул. Ленина, д. 25.</t>
  </si>
  <si>
    <t>624192,                 Свердловская обл.,                   г. Невьянск,                              ул. Самойлова, 4</t>
  </si>
  <si>
    <t>624191,                Свердловская обл.,                   г. Невьянск,                              ул. Дзержинского, д 3а</t>
  </si>
  <si>
    <t>624222,           Свердловская обл.,              г. Нижняя Тура,                   п. Косья,                             ул. Ленина, 35</t>
  </si>
  <si>
    <t>624220,             Свердловская обл.,            г. Нижняя Тура,                    ул. Чкалова, 11</t>
  </si>
  <si>
    <t>624222,                Свердловская обл.,             г. Нижняя Тура,                  ул. Пархоменко, 2</t>
  </si>
  <si>
    <t>624230,                Свердловская обл.,                 г. Нижняя Тура, пос. Сигнальный, ул. Клубная, 29а</t>
  </si>
  <si>
    <t>624222,           Свердловская обл.,               г. Нижняя Тура,                 ул. Молодежная, 10</t>
  </si>
  <si>
    <t>624222,           Свердловская обл.,                  г. Нижняя Тура,               ул. 40 лет Октября, 11</t>
  </si>
  <si>
    <t>624238,               Свердловская обл.,                    г. Нижняя Тура,                      п. Ис,  ул. Ленина, 83</t>
  </si>
  <si>
    <t>624222,             Свердловская обл.,                 г. Нижняя Тура,                    ул. Декабристов, 23</t>
  </si>
  <si>
    <t>624230,           Свердловская обл.,                г. Нижняя Тура,                       п. Платина,                              ул. Школьная, д. 1</t>
  </si>
  <si>
    <t>624223,             Свердловская обл.,                 г. Нижняя Тура,               ул. Гайдара, 4</t>
  </si>
  <si>
    <t>622030,            Свердловская обл.,                г. Нижний Тагил,            ул. Совхозная, д. 7</t>
  </si>
  <si>
    <t>Каюмов           Дамир Гаптулянович</t>
  </si>
  <si>
    <t>1935 г.                 Кап. рем.2023 г.</t>
  </si>
  <si>
    <t>№66.01.37.000.М.  001844.07.24                                           от 29.07.2024</t>
  </si>
  <si>
    <t>№66.01.37.000.М.  001871.08.24                      от 01.08.2024</t>
  </si>
  <si>
    <t>623640,                 Свердловская обл.,                   г. Талица,                                  ул. Ленина, д. 38</t>
  </si>
  <si>
    <t>623622,                Свердловская обл., Талицкий р-н, с. Яр,                ул. Строителей, д. 6</t>
  </si>
  <si>
    <t>623611,                Свердловская обл., Талицкий р-н,                      с. Казаковское,                     ул. Набережная, д. 24</t>
  </si>
  <si>
    <t>623638,              Свердловская обл., Талицкий р-н,                        п. Кузнецовский,                   ул. Восточная, д. 1</t>
  </si>
  <si>
    <t>Тимкина                 Анна Викторовна</t>
  </si>
  <si>
    <t>Заявлений  от родителей детей-инвалидов и детей с ограниченными возможностями здоровья, которым необходимо специальные условия  не поступало</t>
  </si>
  <si>
    <t>Обращений родителей для организации отдыха для детей-инвалидов, нуждающихся в специальных условиях, нет</t>
  </si>
  <si>
    <t>624690,             Свердловская обл., Алапаевский р-н,            пгт. Верхняя Синячиха,                           ул. Союзов, 34;                                      тел. 8(34346) 3-63-43; электронная почта: vssoh2@mail.ru</t>
  </si>
  <si>
    <t>Путилова               Анна               Семеновна</t>
  </si>
  <si>
    <t>624260,                       Свердловская область, г. Асбест,                               ул. Ленинградская,                д. 10;                                     тел. 8(34365)7-70-03; электронная почта: scool1-asb@yandex.ru</t>
  </si>
  <si>
    <t>624260,                  Свердловская обл. г.Асбест,                 Садовая,13,                         тел. 8(34365)7-69-08, scool_2asbest@mail.ru</t>
  </si>
  <si>
    <t>624260                               Свердловская область, г.о. Асбестовский,                     г. Асбест,                                 ул. Ленинградская,                   зд. 2/2                               Тел: 8(343)7-57-00 электронная почта: sduschor_asb@mail.ru</t>
  </si>
  <si>
    <t xml:space="preserve">624601,                  Свердловская обл.,                     г. Асбест,                              пр-т Ленина, 26/3;            тел. 8(34346) 2-73-64; электронная почта: asbou4@mail.ru </t>
  </si>
  <si>
    <t>624260,                Свердловская обл.,                г. Асбест,                                 ул. Калинина, д. 40; тел. 8(34365) 7-14-15; электронная почта: school-8@mail.ru</t>
  </si>
  <si>
    <t>624260,                  Свердловская  область,                                            г. Асбест,                                             ул. Плеханова, строение 3/2, контактный телефон: 8(343) 65 2-44-81, scool9_asb@mail.ru</t>
  </si>
  <si>
    <t>Гладкова              София Алексеевна</t>
  </si>
  <si>
    <t>624672,                Свердловская обл., Алапаевский р-н,                      с. Арамашево,                           ул. Школьная, д.1</t>
  </si>
  <si>
    <t>624642,                 Свердловская обл., Алапаевский р-н,                     с. Останино,                              ул. Ленина, д. 14</t>
  </si>
  <si>
    <t>66.01.37.000.М.           001676.06.24                     от 19.06.2024</t>
  </si>
  <si>
    <t>2015 г.                        2014 г.                        1961 г.</t>
  </si>
  <si>
    <t>https://спутникхоккей.тагилспорт.рф/</t>
  </si>
  <si>
    <t>622034,                 Свердловская обл.,                   г. Нижний Тагил,               ул. Октябрьской революции, д. 37а</t>
  </si>
  <si>
    <t>Васильева                Елена Викторовна</t>
  </si>
  <si>
    <t xml:space="preserve"> 624134,                   Свердловская область, 
г. Новоуральск,                      ул. Чурина, 3;
</t>
  </si>
  <si>
    <t>624130,                 Свердловская область, 
г. Новоуральск,                      
ул. Свердлова, д.2</t>
  </si>
  <si>
    <t xml:space="preserve">624582,                    Свердловская обл.,                   г. Ивдель,                               п. Пелым,                                ул. Набережная, д. 12 
</t>
  </si>
  <si>
    <t>Логинова Екатерина Валерьевна,            Скулкина Валентина Николаевна</t>
  </si>
  <si>
    <t>Баринова             Алла          Степановна</t>
  </si>
  <si>
    <t xml:space="preserve">№ 0005444
 от 27.10.2016
</t>
  </si>
  <si>
    <t>623101,               Свердловская обл.,                г. Первоуральск,                        ул. Советская, 20-В</t>
  </si>
  <si>
    <t>623114,                 Свердловская обл.,                  г. Первоуральск,                        ул. Космонавтов, 12</t>
  </si>
  <si>
    <t>623102,                 Свердловская обл.,                   г. Первоуральск,                     ул. Строителей, 9</t>
  </si>
  <si>
    <t>https://5rezh.uralschool.ru</t>
  </si>
  <si>
    <t>Проживание не предусмотрено, двухразовое горячее питание</t>
  </si>
  <si>
    <t>01.01.1962; капитального ремонта не было</t>
  </si>
  <si>
    <t xml:space="preserve">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 </t>
  </si>
  <si>
    <t>Соглашение с ГАУЗ СО "Режевская ЦРБ"о совместной организации медицинского обслуживани обучающихся  от 09.01.2024</t>
  </si>
  <si>
    <t xml:space="preserve">Выписка из государственной информационной системы "Реестр оргаизаций, осуществляющих образовательную деятельсть по имеющим государственную аккредитацию образовательным программам" Регистрационный номер государственной аккредитации 8014. </t>
  </si>
  <si>
    <t>623750,                 Свердловская область,             г. Реж,                    ул.Ленина д.6</t>
  </si>
  <si>
    <t>623750,                  Свердловская область,                                                                                                              г. Реж,                 ул.Ленина,  д.6
Телефон, факс:                      8-(34364)-3-56-10
Адрес электронной почты: 223105@mail.ru</t>
  </si>
  <si>
    <t>Пинаева            Елена Викторовна</t>
  </si>
  <si>
    <t>623752,               Свердловская обл.,                  г. Реж,                                       ул. Металлургов, д. 8</t>
  </si>
  <si>
    <t>623752,                 Свердловская обл.,                   г. Реж,                                       ул. Металлургов, д. 8</t>
  </si>
  <si>
    <t>63750,                     Свердловская область, г.Реж,                 ул.Спортивная, 8</t>
  </si>
  <si>
    <t>623753,                 Свердловская обл.,                      г. Реж,                                        ул. Костоусова, д. 57в</t>
  </si>
  <si>
    <t>623753,                 Свердловская область,   г. Реж,                ул.Костоусова, 83</t>
  </si>
  <si>
    <t>623733,                Свердловская обл.,                  г. Реж,                                        с.  Останино,                           ул. Есенина, 2 Б</t>
  </si>
  <si>
    <r>
      <t>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Горизонт</t>
    </r>
    <r>
      <rPr>
        <sz val="9"/>
        <rFont val="Times New Roman"/>
        <family val="1"/>
        <charset val="204"/>
      </rPr>
      <t>"                                  при Муниципальном бюджетном учреждении дополнительного образования</t>
    </r>
    <r>
      <rPr>
        <b/>
        <sz val="9"/>
        <rFont val="Times New Roman"/>
        <family val="1"/>
        <charset val="204"/>
      </rPr>
      <t xml:space="preserve">                                 Центр детский (подростковый)     </t>
    </r>
    <r>
      <rPr>
        <sz val="9"/>
        <rFont val="Times New Roman"/>
        <family val="1"/>
        <charset val="204"/>
      </rPr>
      <t xml:space="preserve">              </t>
    </r>
    <r>
      <rPr>
        <b/>
        <sz val="9"/>
        <rFont val="Times New Roman"/>
        <family val="1"/>
        <charset val="204"/>
      </rPr>
      <t>"Эдельвейс"</t>
    </r>
  </si>
  <si>
    <t>624992,                     Свердловская область,    г. Серов,                                      ул. Ленина 156</t>
  </si>
  <si>
    <t xml:space="preserve">624970,                 Свердловская обл.,                   г. Серов,                                        с. Филькино,                             ул. Путилова, 4
</t>
  </si>
  <si>
    <t>Инишева                Юлия Анатольевна</t>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8"/>
        <rFont val="Times New Roman"/>
        <family val="1"/>
        <charset val="204"/>
      </rPr>
      <t>"Средняя общеобразовательная школа № 13"</t>
    </r>
    <r>
      <rPr>
        <sz val="8"/>
        <rFont val="Times New Roman"/>
        <family val="1"/>
        <charset val="204"/>
      </rPr>
      <t xml:space="preserve">                         (ЛТО  МАОУ                        "Школа № 13")</t>
    </r>
  </si>
  <si>
    <r>
      <t xml:space="preserve">Лагерь труда и отдыха при муниципальном автономном общеобразовательном учреждении                         </t>
    </r>
    <r>
      <rPr>
        <b/>
        <sz val="8"/>
        <rFont val="Times New Roman"/>
        <family val="1"/>
        <charset val="204"/>
      </rPr>
      <t xml:space="preserve">средней общеобразовательной школы № 6                              имени Киселева А.В. 
</t>
    </r>
    <r>
      <rPr>
        <sz val="8"/>
        <rFont val="Times New Roman"/>
        <family val="1"/>
        <charset val="204"/>
      </rPr>
      <t xml:space="preserve">(ЛТО МАОУ СОШ № 6 им.Киселева А.В.)
</t>
    </r>
  </si>
  <si>
    <r>
      <t xml:space="preserve">Детский лагерь труда                     и отдыха муниципального автономного общеобразовательного учреждения                         </t>
    </r>
    <r>
      <rPr>
        <b/>
        <sz val="8"/>
        <rFont val="Times New Roman"/>
        <family val="1"/>
        <charset val="204"/>
      </rPr>
      <t>средней общеобразовательной школы № 8,                                (</t>
    </r>
    <r>
      <rPr>
        <sz val="8"/>
        <rFont val="Times New Roman"/>
        <family val="1"/>
        <charset val="204"/>
      </rPr>
      <t xml:space="preserve">ЛТО МАОУ СОШ № 8) </t>
    </r>
  </si>
  <si>
    <r>
      <t xml:space="preserve">Детский лагерь труда                     и отдыха Муниципального автономного  учреждения дополнительного образования                            </t>
    </r>
    <r>
      <rPr>
        <b/>
        <sz val="8"/>
        <rFont val="Times New Roman"/>
        <family val="1"/>
        <charset val="204"/>
      </rPr>
      <t xml:space="preserve">детско-юношеского центра                                 "Ровесник"                              </t>
    </r>
    <r>
      <rPr>
        <sz val="8"/>
        <rFont val="Times New Roman"/>
        <family val="1"/>
        <charset val="204"/>
      </rPr>
      <t>(ЛТО МАУ ДО ДЮЦ "Ровесник")</t>
    </r>
  </si>
  <si>
    <r>
      <t xml:space="preserve">Лагерь труда и отдыха "Эверест" на базе муниципального бюджетного общеобразовательного учреждения                     </t>
    </r>
    <r>
      <rPr>
        <b/>
        <sz val="8"/>
        <rFont val="Times New Roman"/>
        <family val="1"/>
        <charset val="204"/>
      </rPr>
      <t>"Мугайская основная общеобразовательная школа"</t>
    </r>
  </si>
  <si>
    <r>
      <t xml:space="preserve"> Лагерь труда и отдыха "Муравей" при муниципальном бюджетном общеобразовательном учреждении                    </t>
    </r>
    <r>
      <rPr>
        <b/>
        <sz val="8"/>
        <rFont val="Times New Roman"/>
        <family val="1"/>
        <charset val="204"/>
      </rPr>
      <t>"Махневская средняя общеобразовательная школа"</t>
    </r>
  </si>
  <si>
    <r>
      <t xml:space="preserve">Лагерь труда и отдыха "Пчёлка" на базе филиала муниципального бюджетного общеобразовательного учреждения                       </t>
    </r>
    <r>
      <rPr>
        <b/>
        <sz val="8"/>
        <rFont val="Times New Roman"/>
        <family val="1"/>
        <charset val="204"/>
      </rPr>
      <t xml:space="preserve">"Мугайская основная общеобразовательная школа" -                  </t>
    </r>
    <r>
      <rPr>
        <sz val="8"/>
        <rFont val="Times New Roman"/>
        <family val="1"/>
        <charset val="204"/>
      </rPr>
      <t xml:space="preserve">   </t>
    </r>
    <r>
      <rPr>
        <b/>
        <sz val="8"/>
        <rFont val="Times New Roman"/>
        <family val="1"/>
        <charset val="204"/>
      </rPr>
      <t>"Измоденовская основная общеобразовательная школа"</t>
    </r>
  </si>
  <si>
    <r>
      <t>Лагерь труда и отдыха при Муниципальном автономном общеобразовательном учреждении</t>
    </r>
    <r>
      <rPr>
        <b/>
        <sz val="8"/>
        <rFont val="Times New Roman"/>
        <family val="1"/>
        <charset val="204"/>
      </rPr>
      <t xml:space="preserve">                          средней общеобразовательной школы № 1                                          с углубленным изучением отдельных предметов "Полифорум" </t>
    </r>
  </si>
  <si>
    <r>
      <t xml:space="preserve">Лагерь труда и отдыха при Муниципальном бюджетном 
общеобразовательном учреждении                            </t>
    </r>
    <r>
      <rPr>
        <b/>
        <sz val="8"/>
        <rFont val="Times New Roman"/>
        <family val="1"/>
        <charset val="204"/>
      </rPr>
      <t>средней общеобразовательной  школе № 9</t>
    </r>
  </si>
  <si>
    <r>
      <t xml:space="preserve">Лагерь труда и отдыха при Муниципальном бюджетном общеобразовательном учреждении                           </t>
    </r>
    <r>
      <rPr>
        <b/>
        <sz val="8"/>
        <rFont val="Times New Roman"/>
        <family val="1"/>
        <charset val="204"/>
      </rPr>
      <t>средней общеобразовательной школы № 11</t>
    </r>
  </si>
  <si>
    <r>
      <t xml:space="preserve">Лагерь труда и отдыха  при Муниципальном автономном 
общеобразовательном учреждении                          </t>
    </r>
    <r>
      <rPr>
        <b/>
        <sz val="8"/>
        <rFont val="Times New Roman"/>
        <family val="1"/>
        <charset val="204"/>
      </rPr>
      <t>средней общеобразовательной  школы № 13</t>
    </r>
  </si>
  <si>
    <r>
      <t xml:space="preserve">Лагерь труда и отдыха при Муниципальном автономном общеобразовательном учреждении                           </t>
    </r>
    <r>
      <rPr>
        <b/>
        <sz val="8"/>
        <rFont val="Times New Roman"/>
        <family val="1"/>
        <charset val="204"/>
      </rPr>
      <t xml:space="preserve">средней общеобразовательной школы № 14                           им В. Ф. Фуфачева </t>
    </r>
  </si>
  <si>
    <r>
      <t xml:space="preserve">Лагерь труда и отдыха при Муниципальном автономном общеобразовательном          учреждении                          </t>
    </r>
    <r>
      <rPr>
        <b/>
        <sz val="8"/>
        <rFont val="Times New Roman"/>
        <family val="1"/>
        <charset val="204"/>
      </rPr>
      <t xml:space="preserve">средней   общеобразовательной 
школы № 15  </t>
    </r>
  </si>
  <si>
    <r>
      <t xml:space="preserve">Лагерь  труда и отдыха для подростков при Муниципальном бюджетном общеобразовательном учреждении                         </t>
    </r>
    <r>
      <rPr>
        <b/>
        <sz val="8"/>
        <rFont val="Times New Roman"/>
        <family val="1"/>
        <charset val="204"/>
      </rPr>
      <t>средней общеобразовательной школы № 19</t>
    </r>
  </si>
  <si>
    <r>
      <t xml:space="preserve">Лагерь  труда и отдыха при Муниципальном автономном общеобразовательном учреждении                             </t>
    </r>
    <r>
      <rPr>
        <b/>
        <sz val="8"/>
        <rFont val="Times New Roman"/>
        <family val="1"/>
        <charset val="204"/>
      </rPr>
      <t>средней общеобразовательной школе № 20</t>
    </r>
  </si>
  <si>
    <r>
      <t xml:space="preserve">Лагерь труда и отдыха при Муниципальном автономном общеобразовательном учреждении                           </t>
    </r>
    <r>
      <rPr>
        <b/>
        <sz val="8"/>
        <rFont val="Times New Roman"/>
        <family val="1"/>
        <charset val="204"/>
      </rPr>
      <t xml:space="preserve">средней общеобразовательной школы №21                                 </t>
    </r>
    <r>
      <rPr>
        <sz val="8"/>
        <rFont val="Times New Roman"/>
        <family val="1"/>
        <charset val="204"/>
      </rPr>
      <t>(ЛТО при МАОУ СОШ                 № 21)</t>
    </r>
  </si>
  <si>
    <r>
      <t>Лагерь труда и отдыха на базе Муниципального автономного общеобразовательного учреждения</t>
    </r>
    <r>
      <rPr>
        <b/>
        <sz val="8"/>
        <color rgb="FF000000"/>
        <rFont val="Times New Roman"/>
        <family val="1"/>
        <charset val="204"/>
      </rPr>
      <t xml:space="preserve">                            средней общеобразовательной школы №21</t>
    </r>
    <r>
      <rPr>
        <sz val="8"/>
        <color rgb="FF000000"/>
        <rFont val="Times New Roman"/>
        <family val="1"/>
        <charset val="204"/>
      </rPr>
      <t xml:space="preserve">                                   (ЛТО на базе МАОУ СОШ № 21,                                                ул. Луначарского, 140)</t>
    </r>
  </si>
  <si>
    <r>
      <t xml:space="preserve">Лагерь  труда и отдыха при Муниципальном автономном общеобразовательном учреждении                         </t>
    </r>
    <r>
      <rPr>
        <b/>
        <sz val="8"/>
        <rFont val="Times New Roman"/>
        <family val="1"/>
        <charset val="204"/>
      </rPr>
      <t>средней общеобразовательной школы № 22</t>
    </r>
    <r>
      <rPr>
        <sz val="8"/>
        <rFont val="Times New Roman"/>
        <family val="1"/>
        <charset val="204"/>
      </rPr>
      <t xml:space="preserve">                                  им. Героя Советского Союза В.С. Маркова </t>
    </r>
  </si>
  <si>
    <r>
      <t xml:space="preserve">Лагерь  труда и отдыха на базе Муниципального автономного общеобразовательного учреждения                            </t>
    </r>
    <r>
      <rPr>
        <b/>
        <sz val="8"/>
        <rFont val="Times New Roman"/>
        <family val="1"/>
        <charset val="204"/>
      </rPr>
      <t>средней общеобразовательной школы № 27</t>
    </r>
  </si>
  <si>
    <r>
      <t xml:space="preserve">Лагерь труда и отдыха при Муниципальном бюджетном общеобразовательном учреждении                           </t>
    </r>
    <r>
      <rPr>
        <b/>
        <sz val="8"/>
        <rFont val="Times New Roman"/>
        <family val="1"/>
        <charset val="204"/>
      </rPr>
      <t>средней общеобразовательной школы                                                 п. Красноглинный</t>
    </r>
  </si>
  <si>
    <r>
      <t xml:space="preserve">Лагерь труда и отдыха при муниципальном бюджетном общеобразовательном учреждении                            </t>
    </r>
    <r>
      <rPr>
        <b/>
        <sz val="8"/>
        <rFont val="Times New Roman"/>
        <family val="1"/>
        <charset val="204"/>
      </rPr>
      <t xml:space="preserve">средней общеобразовательной школы                                             п. Красноярка </t>
    </r>
  </si>
  <si>
    <r>
      <t xml:space="preserve">Лагерь труда и отдыха  при Муниципальном автономном образовательном учреждении дополнительного образования                               </t>
    </r>
    <r>
      <rPr>
        <b/>
        <sz val="8"/>
        <rFont val="Times New Roman"/>
        <family val="1"/>
        <charset val="204"/>
      </rPr>
      <t>Центр дополнительного образования                      "Спектр"</t>
    </r>
    <r>
      <rPr>
        <sz val="8"/>
        <rFont val="Times New Roman"/>
        <family val="1"/>
        <charset val="204"/>
      </rPr>
      <t xml:space="preserve"> 
</t>
    </r>
  </si>
  <si>
    <t>623850,              Свердловская обл.,                 г. Ирбит,                                 ул. Советская, д. 41</t>
  </si>
  <si>
    <t>623850,                             Свердловская обл.,                      г. Ирбит,                                          ул. Советская,   д 41;                 тел. 8(34355) 6-43-07; электронная почта: irbitsch5@rambler.ru</t>
  </si>
  <si>
    <t>623856,               Свердловская обл.,                г. Ирбит,                                 ул. Мальгина д. 53</t>
  </si>
  <si>
    <t xml:space="preserve">623856, Свердловская обл., г. Ирбит,                                         ул. Мальгина д. 53;                   тел.: 8(34355) 6-39-02,                6-42-23;                       электронная почта:                                irbit-school-13@yandex.ru
</t>
  </si>
  <si>
    <t>624330,               Свердловская обл.,               г. Красноуральск,                 ул. Кирова, д. 15</t>
  </si>
  <si>
    <t>624330,                             Свердловская обл.,                           г. Красноуральск,                        ул. Советская, д. 2в;                          тел. 8(34343) 2-16-24; электронная почта: krurmbou1@mail.ru</t>
  </si>
  <si>
    <t>624330                                     г. Красноуральск,                ул. Челюскинцев, 14</t>
  </si>
  <si>
    <t xml:space="preserve">624330,                         Свердловская обл.,                         г. Красноуральск,                         ул. Челюскинцев, 14;                 тел.  8(34343) 2-56-73;
электронная почта: Sch2@mail.ru
</t>
  </si>
  <si>
    <t>624330,             Свердловская обл.,                  г. Красноуральск,               ул. Толстого, 1а</t>
  </si>
  <si>
    <t>624330 Свердловская обл.,              г. Красноуральск,                        ул. Толстого, 1а;                         тел: 8(34343) 2-33-02, электронная почта: 513103@mail.ru</t>
  </si>
  <si>
    <t>624330,                       Свердловская обл.,                г. Красноуральск,                ул. Каляева, 37</t>
  </si>
  <si>
    <t xml:space="preserve">624330,                             Свердловская обл.,                      г. Красноуральск,                       ул. Каляева, 37;                          тел: 8(34343) 2-15-77; электронная почта: krurschool6@yandex.ru </t>
  </si>
  <si>
    <t>624330,               Свердловская обл.,                г. Красноуральск,                ул. Парковая, 5</t>
  </si>
  <si>
    <t>624330,                           Свердловская обл.,                        г. Красноуральск,                        ул. Парковая, 5;                        тел. 8(34343) 2-10-33; электронная почта: school8.07@mail.ru</t>
  </si>
  <si>
    <t>624330,              Свердловская обл.,                 г. Красноуральск,                  ул. Каляева, 35  А</t>
  </si>
  <si>
    <t>624330,                         Свердловская обл.,                        г. Красноуральск,                         ул. Каляева, 35А;                        тел. 8(34343) 2-24-76; rovesnik35@yandex.ru</t>
  </si>
  <si>
    <t xml:space="preserve">624330,                  Свердловская обл.,                г. Красноуральск,               ул. Каляева, 35А </t>
  </si>
  <si>
    <t>624330,                           Свердловская обл.,                       г. Красноуральск,                          ул. Каляева, 35А;                     тел.: 8(34343) 2-56-68,                2-30-12;                        электронная почта:                    tmm-87mail.ru</t>
  </si>
  <si>
    <t>624621,                 Свердловская обл., Алапаевский р-н,                   п.г.т. Махнево,                      ул. Победы, д. 23</t>
  </si>
  <si>
    <t xml:space="preserve">624621,                          Свердловская обл., Алапаевский р-н,                       п.г.т. Махнево,                                ул. Победы, д. 23;                       тел: 8(34346 )76-6-59; электронная почта: mahnevo@mail.ru
</t>
  </si>
  <si>
    <t>624622,                   Свердловская обл., Алапаевский р-н,                    с. Мугай,                                  ул. 70 лет Октября,               д. 17</t>
  </si>
  <si>
    <t xml:space="preserve">624622,                          Свердловская обл., Алапаевский р-н,                           с. Мугай,                                 ул. 70 лет Октября, д. 17; тел: 8(34346) 7-91-83; электронная почта: mugskola@yandex.ru
</t>
  </si>
  <si>
    <t>624622,               Свердловская обл., Алапаевский р-н,                           с. Мугай,                                    ул. 70 лет Октября, 17</t>
  </si>
  <si>
    <t xml:space="preserve">624695,                         Свердловская обл., Алапаевский р-н,                                  с. Измоденово,                              ул. Мира, 18;                                тел: 8(34346) 4-84-16; электронная почта: murashova_marina73@mail.ru
</t>
  </si>
  <si>
    <t>624992,                Свердловская обл.,                 г. Серов,                                   ул. Короленко, д. 16</t>
  </si>
  <si>
    <t xml:space="preserve">624992,                         Свердловская обл.,                         г. Серов,                                          ул. Короленко, д. 16;                     тел. 8(34385) 6-17-40;  электронная почта: mail@s1serov.ru
</t>
  </si>
  <si>
    <t>624980,                      Свердловская обл.,               г. Серов,                           ул. Вальцовщиков,             д. 22</t>
  </si>
  <si>
    <t xml:space="preserve">624980,                              Свердловская обл.,                         г. Серов,                                           ул. Вальцовщиков, д. 22; тел. 8(34385)                                    7-33-43;                               электронная почта: scool9@list.ru
</t>
  </si>
  <si>
    <t>624981,                        Свердловская обл.,                    г. Серов,                             ул.Визе, д .8</t>
  </si>
  <si>
    <t>624981,                        Свердловская обл.,                          г. Серов,                                   ул.Визе, д. 8;                                   тел. 8(34385) 6-84-22; электронная почта: scool11-11@yandex.ru</t>
  </si>
  <si>
    <t>624983,                 Свердловская обл.,              г. Серов,                           ул. Попова, д. 19</t>
  </si>
  <si>
    <t>624992,                    Свердловская обл.,                  г. Серов,                                   ул. Зеленая, 14</t>
  </si>
  <si>
    <t>624992,                            Свердловская обл.,                           г. Серов,                                           ул. Зеленая, 14;                           тел. 8(34385) 6-36-97; электронная почта: shkola14-serov@mail.ru</t>
  </si>
  <si>
    <t>624983,                           Свердловская обл.,                  г. Серов,                                 ул. Крупской, 36</t>
  </si>
  <si>
    <t xml:space="preserve">624983,                           Свердловская обл.,                          г. Серов,                                           ул. Крупской, 36;                        тел. 8(34385) 9-24-73; электронная почта: school_15_serov@mail.ru
</t>
  </si>
  <si>
    <t xml:space="preserve">624992,                    Свердловская обл.,                г. Серов,                                  ул. Красногвардейская,         д. 11
</t>
  </si>
  <si>
    <t>624992,                           Свердловская обл.,                        г. Серов,                                          ул. Красногвардейская, 11; тел: 8(34385) 6-40-74; электронная почта: sokrat19@mail.ru</t>
  </si>
  <si>
    <t xml:space="preserve">624992, Свердловская обл.,   г. Серов,                       ул. Ленина, 167
</t>
  </si>
  <si>
    <t xml:space="preserve">624992,                          Свердловская обл.,                        г. Серов,                                       ул. Карла Маркса, 23;                    тел. 8(34385) 7-52-78; электронная почта: Ecole20serov@rambler.ru
</t>
  </si>
  <si>
    <t>624994,                   Свердловская обл.,                 г. Серов,                              ул. Лизы Чайкиной,           д. 31</t>
  </si>
  <si>
    <t>624994,                               Свердловская обл.,                   г. Серов,                          ул. Лизы Чайкиной,            д. 31</t>
  </si>
  <si>
    <t xml:space="preserve">624994,                                 Свердловская обл.,                            г. Серов,                                             ул. Луначарского,                        строение 140;                                тел.8(34385)                                   9-80-15                               электронная почта: kola.shkola-21@mail.ru
</t>
  </si>
  <si>
    <t xml:space="preserve">624994,                            Свердловская обл.,                           г. Серов,                                            ул. Лизы Чайкиной,                             д. 31;                                                      тел. 8(34385) 4-08-03; электронная почта: kola.shkola-21@mail.ru
</t>
  </si>
  <si>
    <t>624992,                         Свердловская обл.,                 г. Серов,                                  ул. Калинина, 28</t>
  </si>
  <si>
    <t>624992,                           Свердловская обл.,                       г. Серов,                                           ул. Калинина, 28;                                  тел. 8(34385) 7-15-94; электронная почта: director@school22-serov.ru</t>
  </si>
  <si>
    <t xml:space="preserve"> 624993,                     Свердловская обл.,                  г. Серов,                                 ул. Ленина, д. 185</t>
  </si>
  <si>
    <t>624993,                         Свердловская обл.,                      г. Серов,                                         ул. Ленина, д. 185;                       тел. 8(34385) 7-42-77; электронная почта:                 Serov-School-27@yandex.ru</t>
  </si>
  <si>
    <t>624963,                    Свердловская обл., Серовский р-н,                        п. Красноглинный,                ул. Лесная, дом 5а</t>
  </si>
  <si>
    <t xml:space="preserve">624963,                           Свердловская обл., Серовский р-н,                                 п. Красноглинный,                     улица Лесная, дом 5а;                 тел. 8(34385) 4-77-21; электронная почта: sosh_sotrino@mail.ru
</t>
  </si>
  <si>
    <t>624996,                       Свердловская обл., Серовский р-н,                       п. Красноярка, ул.Бажова, 36</t>
  </si>
  <si>
    <t>624996,                           Свердловская обл., Серовский р-н,                                 п. Красноярка,                                ул. Бажова, 36;                            тел. 89000416150; электронная почта: drovynoe@rambler.ru</t>
  </si>
  <si>
    <t>623903,                      Свердловская обл.,                   г. Туринск,                              ул. Горького, д. 46</t>
  </si>
  <si>
    <t>623903,                           Свердловская обл.,                           г. Туринск,                                      ул. Горького, д. 46;                       тел. 8(34349) 2-44-95; электронная почта:  school259@mail.ru</t>
  </si>
  <si>
    <t xml:space="preserve">623912,                   Свердловская обл.,   г.Туринск,                              ул. Ивашева, 6 </t>
  </si>
  <si>
    <t xml:space="preserve">623912,                           Свердловская обл.,                           г. Туринск, ул. Ивашева, 6; тел: 8(34349) 2-23-63; электронная почта: school3-turinsk@mail.ru  </t>
  </si>
  <si>
    <t>623900,                          Свердловская обл.,               г. Туринск, ул. Гагарина, 17</t>
  </si>
  <si>
    <t>623900,                          Свердловская обл.,                            г. Туринск,                                       ул. Гагарина, д. 17;                     тел. 8(34349) 2-22-81; электронная почта: Turinsk_school_4@mail.ru</t>
  </si>
  <si>
    <t>623915                      Свердловская область, Туринский район,                    с. Благовещенское, 
ул. Школьная, дом. 24</t>
  </si>
  <si>
    <t>623915                         Свердловская область, Туринский район,                            с. Благовещенское, 
ул. Школьная, дом. 24</t>
  </si>
  <si>
    <t>623908,                                Свердловская обл., Туринский р-н,                       с. Городище,                      ул. Комсомольская,  9</t>
  </si>
  <si>
    <t>623908,                         Свердловская обл., Туринский р-н,                                с. Городище,                                 ул. Комсомольская, 9;                тел. 8(34349) 4-22-16; электронная почта: gorod.s@mail.ru</t>
  </si>
  <si>
    <t>623918,                   Свердловская обл., Туринский район,                с. Ленское,                     ул. Кирова, 59</t>
  </si>
  <si>
    <t>623918,                        Свердловская обл., Туринский район,                           с. Ленское,                                       ул. Кирова, 59;                           тел. 8(34349) 31-1-25; электронная почта: lenskou@mail.ru</t>
  </si>
  <si>
    <t>623910,                      Свердловская обл., Туринский р-н,                        с. Леонтьевское,                    ул. Советская, 6</t>
  </si>
  <si>
    <t xml:space="preserve">623910,                         Свердловская обл., Туринский р-н,                              с. Леонтьевское,                             ул. Советская, 6;                                тел.: 8 (34349) 4-51-25; электронная почта: LeontSc@mail.ru 
</t>
  </si>
  <si>
    <t>623907,              Свердловская обл., Туринский р-н,                        с. Липовское,                         ул. Петеренко, 25</t>
  </si>
  <si>
    <t xml:space="preserve">623907,                         Свердловская обл., Туринский  р-н,                            с. Липовское,                                  ул. Петеренко, 25; тел.8(34349) 4-41-19;  электронная почта:                          ou-lipovka@mail.ru   </t>
  </si>
  <si>
    <t>623912,                           Свердловская обл., Туринский р-н,                         с. Усениново,                        ул. Пионерская, д. 48а</t>
  </si>
  <si>
    <t>623912,                         Свердловская обл., Туринский р-н,                                 с. Усениново,                             ул. Пионерская, д. 48а;                   тел. 8(34349) 2-76-99; электронная почта: us-sosh@mail.ru</t>
  </si>
  <si>
    <t>623922,                      Свердловская обл., Туринский р-н,                     п. Фабричное,                     ул. Школьная, 12 а</t>
  </si>
  <si>
    <t xml:space="preserve">623922,                       Свердловская обл., Туринский р-н,                           пос. Фабричное,                            ул. Школьная, 12 а;                           тел. 8(34349) 2-61-05; электронная почта: fabrshol1@yandex.ru </t>
  </si>
  <si>
    <t>623913,                  Свердловская обл., Туринский р-н,                         с. Чукреевское,                     ул. Трактористов, д. 2</t>
  </si>
  <si>
    <t>623913,                       Свердловская обл.,Туринский р-н,                      с. Чукреевское,                             ул. Трактористов, д. 2;              тел. 8 (34349) 4-81-97; электронная почта:  ouchukreevo@mail.ru</t>
  </si>
  <si>
    <t xml:space="preserve">623903,               Свердловская обл.,  Туринский р-н,                         г. Туринск,                                ул. Ленина, 33  </t>
  </si>
  <si>
    <t>623903,                         Свердловская обл.,                       г. Туринск,                                       ул. Ленина, д. 33;                         тел. 8(34349) 2-13-52; электронная почта: spektrtur2010@mail.ru</t>
  </si>
  <si>
    <t>624641,                         Свердловская обл., Алапаевский р-н,                     с. Нижняя Синячиха, ул. Спиридоновская,          д. 47;                                     тел. 8(34346) 7-51-91; электронная почта: ilja-deew@rambler.ru</t>
  </si>
  <si>
    <t>624691,                     Свердловская обл., Алапаевский р-н,             пгт. Верхняя Синячиха, ул. Октябрьская 2А;           тел. 8(34346) 4-75-90; электронная почта: sinyachiha3@mail.ru</t>
  </si>
  <si>
    <t>624696,                 Свердловская обл., Алапаевский р-н,                      п. Бубчиково,                      ул. Ленина, д. 2;                тел. 8(34346) 4-86-93; электронная почта: bubchikovo@mail.ru</t>
  </si>
  <si>
    <t>624672,                Свердловская обл., Алапаевский р-н,                     с. Арамашево,                      ул. Школьная, д.1;             тел. 8(34346) 7-35-24; электронная почта: aramschool@mail.ru</t>
  </si>
  <si>
    <t>624675,                 Свердловская обл., Алапаевский р-н,                   с. Деево,                          ул.Ленина, 34</t>
  </si>
  <si>
    <t>624675,                       Свердловская обл., Алапаевский р-н,                     с. Деево,                                  ул. Ленина, 34;                  тел.: 8(34346)                   3-50-16, 3-50-17; электронная почта: deevo@mail.ru</t>
  </si>
  <si>
    <t>624632                Свердловская обл., Алапаевский р-н,                  п. Заря,                                     ул. Набережная, 20; тел. 8(34346) 3-50-74; электронная почта: zaryaschool85@mail.ru</t>
  </si>
  <si>
    <t>624632,                 Свердловская обл., Алапаевский р-н,                  п. Заря,                                  ул. Набережная, 20</t>
  </si>
  <si>
    <t>624632,               Свердловская обл., Алапаевский р-н,                  п. Ясашная,                            ул. Клубная, 11;                 тел. 8 (34346) 3-50-74; электронная почта: zaryaschool85@mail.ru</t>
  </si>
  <si>
    <t>624643,                Свердловская обл., Алапаевский р-н,                      с. Кировское,                       ул. Школьная, 9</t>
  </si>
  <si>
    <t>624643,             Свердловская обл., Алапаевский р-н,                    с. Кировское,                        ул. Школьная, 9;                 тел. 8(34346) 7-53-54; электронная почта: totem2012@yandex.ru</t>
  </si>
  <si>
    <t>624670,                 Свердловская обл., Алапаевский р-н,                       с. Коптелово,                          ул. Красных Орлов,                д. 52</t>
  </si>
  <si>
    <t>624670,                 Свердловская обл., Алапаевский р-н,                    с. Коптелово, ул.Красных Орлов,              д. 52;                                 тел. 8(34346) 73-3-19; электронная почта: Koptelovo_scool.@mail.ru</t>
  </si>
  <si>
    <t>624683             Свердловская обл., Алапаевский р-н,                      с. Костино,                      ул. Молодежная,                   3; тел. 8(34346)78-9-11; электронная почта: kostino@list.ru</t>
  </si>
  <si>
    <t>624681,              Свердловская обл., Алапаевский р-н,                    с. Клевакино,                         ул. Центральная, 30; тел. 8(34346) 78-6-38; электронная почта: klevakino@bk.ru</t>
  </si>
  <si>
    <t>624681,                   Свердловская обл., Алапаевский р-н,                     с. Клевакино,                             ул. Центральная, 30</t>
  </si>
  <si>
    <t>624645,              Свердловская обл., Алапаевский р-н,                  с. Невьянское, ул.Ленина, д. 55</t>
  </si>
  <si>
    <t>624645,             Свердловская обл., Алапаевский р-н,                  с. Невьянское,                        ул. Ленина, д. 55;            тел. 8(34346) 7-37-66; электронная почта: schulnewja2007@rambler.ru</t>
  </si>
  <si>
    <t>624642,              Свердловская обл., Алапаевский р-н,                  с. Останино,                        ул. Ленина, д. 14;             тел. 8(34346)74-3-37; электронная почта: ostanino@list.ru</t>
  </si>
  <si>
    <t>624640,             Свердловская обл., Алапаевский р-н,                п. Курорт-Самоцвет,            ул. Центральная, 15</t>
  </si>
  <si>
    <t>624640,             Свердловская обл., Алапаевский р-н,                   п. Курорт-Самоцвет, ул. Центральная, 15; тел. 8(34346) 7-15-96; электронная почта: s4611314@yandex.ru</t>
  </si>
  <si>
    <t>624680,           Свердловская обл., Алапаевский р-н,                      с. Ялунинское,                         ул. Мира, д. 49а</t>
  </si>
  <si>
    <t>624680,            Свердловская обл., Алапаевский р-н,                  с. Ялунинское, ул.Мира, д. 49а;                 тел. 8(34346) 73-2-66; электронная почта: yalunino@mail.ru</t>
  </si>
  <si>
    <t xml:space="preserve">624260, Свердловская обл., г. Асбест,           ул. Физкультурников, 38;
тел.: 8(34365)                          6-34-69,                               (34365) 6-13-94;
электронная почта: shcola12@mail.ru
</t>
  </si>
  <si>
    <t xml:space="preserve">624265,                      Свердловская обл., г.Асбест,                                  ул. Школьная, 30;                тел. 8(34365) 9-31-29; электронная почта: scool-13.66@mail.ru </t>
  </si>
  <si>
    <t xml:space="preserve">624260,               Свердловская обл.,                г. Асбест,                                 ул. Октябрьской Революции, 16;                   тел. 8(34365) 2-59-08; электронная почта: 
skola-16@mail.ru
</t>
  </si>
  <si>
    <t>624282,               Свердловская обл.,                 г. Асбест,                                 п. Белокаменный,                 ул. Советская, 21;               тел.: 8(34365)                         9-55-73, 9-55-97; электронная почта: scool-18@mail.ru</t>
  </si>
  <si>
    <t xml:space="preserve">624260,               Свердловская обл.,                  г. Асбест,                                 ул. Лесная, дом 36;          тел. 8(34365) 6-25-65; электронная почта: sc22_asb@mail.ru 
</t>
  </si>
  <si>
    <t xml:space="preserve">624260,                 Свердловская обл.,                 г. Асбест,                                 ул. Победы, д. 24;                тел. 8(34365) 2-68-90;
электронная почта: shko-30@yandex.ru 
</t>
  </si>
  <si>
    <t xml:space="preserve">624260                     Свердловская область, г. Асбест,                        пр-т им.  В.И. Ленина, дом 31/1,  
8(34365) 7-01-45, yunatasbest@list.ru
</t>
  </si>
  <si>
    <t>624260,                 Свердловская обл.,                г. Асбест,                                ул. Уральская, д. 75; тел.: 8(34365)                        7-67-43, 7-54-27;                     электронная почта: cdtavvakumova@yandex.ru</t>
  </si>
  <si>
    <t>623890,                  Свердловская обл., Байкаловский р-н,                  с. Баженовское,                    ул. Советская, 29;            тел. 8(34362) 3-44-38;  электронная почта: bajenovoscool@mail.ru</t>
  </si>
  <si>
    <t>623870,              Свердловская обл., Байкаловский р-н,                 с. Байкалово,                        ул. Мальгина, д. 70; тел. 8(34362) 2-04-62; электронная почта: baikalovo-53101@mail.ru</t>
  </si>
  <si>
    <t>623887,             Свердловская обл., Байкаловский р-н.,                 д. Вязовка,                          ул. Школьная, 7;                тел.: 8(34362)                      3-67-43, 89041685413; электронная почта: vazovka1@mail.ru</t>
  </si>
  <si>
    <t>623884,           Свердловская обл., Байкаловский р-н,                  с. Городище,                          ул. Советская, 64;              тел. 8(34362) 3-15-22; электронная почта: kazakova61@bk.ru</t>
  </si>
  <si>
    <t>623875,           Свердловская обл., Байкаловский р-н,               с. Елань,                                пер. Чкалова, 1;             тел. 8(34362) 9-44-31; электронная почта: elan_62@mail.ru</t>
  </si>
  <si>
    <t>623881,                       Свердловская обл. Байкаловский р-н,                  с. Краснополянское,       ул. Мичурина, 26;          тел. 8(34362) 9-33-58; электронная почта: krasnopolyansk@mail.r</t>
  </si>
  <si>
    <t>623885,               Свердловская обл., Байкаловский р-н,                       д. Нижняя Иленка,            ул. Боровикова, д. 17; тел. 8(34362) 3-33-38; электронная почта:            n-ilenskayschool@mail.ru</t>
  </si>
  <si>
    <t xml:space="preserve">623886,               Свердловская обл., Байкаловский р-н,                д. Пелевина,                           ул. Новая, д. 2б;                тел. 8(34362) 3-26-44;  электронная почта: pelevi.sk@mail.ru   </t>
  </si>
  <si>
    <t>623882,              Свердловская обл., Байкаловский р-н,                     с. Шадринка,                              ул. им.Н.И. Лаптева,                д. 36;                                    тел. 8(34362) 3-92-21; электронная почта: shadrinkasosh@mail.ru</t>
  </si>
  <si>
    <t xml:space="preserve"> 623701,                   Свердловская обл.,                  г. Березовский,                       ул. Спортивная, д. 7, тел. 8 (34369)4-49-31, электронная почта: sok-lider@mail.ru</t>
  </si>
  <si>
    <t>623701,                  Свердловская обл.,              г. Березовский,
пос. Монетный, ул.Комсомольская,              д. 12а;                                   тел. 8(34369) 4-49-31; электронная почта: Sok-lider@mail.ru</t>
  </si>
  <si>
    <t xml:space="preserve">624170,              Свердловская обл., Невьянский р-он,                  пгт. Верх -Нейвинский,                    пл. Революции,  д. 17; тел.: 8(34370)                             5-93-84,                                        5-98-69,                                       5-96-08;                                факс: 8(34370) 593-84;                    электронная почта: muzschool2011@ya.ru  </t>
  </si>
  <si>
    <t>624260,              Свердловская область, г. Асбест                                 ул. Некрасова, 23
83436520279
sportmalahit@yandex.ru</t>
  </si>
  <si>
    <t>Свердловская обл., Байкаловский р-н,                   с. Ляпуново,                          ул. Техническая, 16; тел. 8(34362) 3-52-03;   электронная почта: lypunovschool@mail.ru</t>
  </si>
  <si>
    <t xml:space="preserve">623877,              Свердловская обл., Байкаловский р-н,                   с. Чурманское                      ул. Техническая, д. 3; тел. 8(3436) 2-37-22;  электронная почта: mou.s_hkola@mail.ru  </t>
  </si>
  <si>
    <t>624096,                 Свердловская обл.,            г. Верхняя Пышма,              ул. Машиностроителей,                  д. 6;                              тел/факс:                         8(34368) 5-37-42; электронная почта: school3vp@mail.ru</t>
  </si>
  <si>
    <t>624092,                Свердловская обл.,                  г. Верхняя Пышма,               ул. Петрова, д. 43;              тел. 8(34368) 4-01-20; электронная почта: mou_25@mail.ru</t>
  </si>
  <si>
    <t xml:space="preserve">624090,                 Свердловская обл.,               г. Верхняя Пышма,            ул. Чистова, д. 2; тел/факс: 8(343 68)               5-45-92;                электронная почта: vp_iskchkola@mail.ru  </t>
  </si>
  <si>
    <t>624091,          Свердловская обл.,               г. Верхняя Пышма,             ул. Чкалова, д. 89; тел./факс:                        8(34368) 3-99-60; электронная почта: dusth@yandex.ru</t>
  </si>
  <si>
    <t>624091,               Свердловская обл.,                  г. Верхняя Пышма,        пр-кт Успенский, здание 2а</t>
  </si>
  <si>
    <t>624380,                      Свердловская область, г. Верхотурье,                        ул. Куйбышева, д. 2, тел: 8(34389)21689, электронная почта: oosh_2@mail.ru</t>
  </si>
  <si>
    <t>624380,                 Свердловская обл.,                 г. Верхотурье,                       ул. Сенянского, д. 12, тел/факс: 8(34389)2222 92,  электронная почта: shkola_2@mail.ru</t>
  </si>
  <si>
    <t xml:space="preserve">624380,                Свердловская область, г. Верхотурье,                       ул. Мелиораторов,                 д. 31;
тел/факс: 8(34389)                2-19-12,                                    2-14-72,                                      2-19-62
электронная почта: schoolverhot@ mail.ru
</t>
  </si>
  <si>
    <t xml:space="preserve">634375,             Свердловская область, Верхотурский район, пос. Карпунинский,             ул. Школьная, д.1;            Тел: 8(34389)23182;
Эл.почта:  carpunino_school@mail.ru </t>
  </si>
  <si>
    <t xml:space="preserve">624390,              Свердловская область, Верхотурский район,           п. Привокзальный, 1 ул. Станционная,                     д. 11,                     ул.Мира,  д. 5;                    тел: 8(34389)2-87-29, факс 2-87-29; электронная почта: sr_46@mail.ru </t>
  </si>
  <si>
    <t xml:space="preserve">624380                         Свердловская область, город Верхотурье,               ул. Советская, д.10; Электронная почта: sgous1@yandex.ru
Телефон/факс: 8(343)892-22-50
</t>
  </si>
  <si>
    <t>624380                      Свердловская обл.,                г. Верхотурье,              ул. Свободы, д. 2;            тел. 8(34389) 2-2149; электронная почта: dshiverhoture@mail.ru</t>
  </si>
  <si>
    <t>624378,             Свердловская область, Верхотурский район, село Дерябино,                   ул. Центральная,                дом 21;                                    тел: 8(34389)23381; электронная почта: deryabinskaya@mail.ru</t>
  </si>
  <si>
    <t>624377,                      Свердловская область, Верхотурский район,              с. Кордюково,                        ул. Школьная, д. 7; 8(34389)23182,  электронная почта: kordykovo67@mail.ru</t>
  </si>
  <si>
    <t xml:space="preserve">Свердловская область, Верхотурский район, село Красногорское, ул. Ленина, д.6;
Тел: 8(34389)2-51-91; электронная почта: redgora@mail.ru
</t>
  </si>
  <si>
    <t>624378,              Свердловская область, Верхотурский район, село Меркушино,               ул. Центральная,                дом 18;                                   тел: 8(34389)23508; электронная почта:  merkushino@mail.ru</t>
  </si>
  <si>
    <t>624394,              Свердловская область, Верхотурский район, село Прокопьевская Салда,                                      ул. Молодежная,               дом 11;                                   тел: 8(34389)24319; электронная почта:   prokop_salda@mail.ru</t>
  </si>
  <si>
    <t>624383                Свердловская область, Верхотурский район,     п. Привокзальный,            ул. Чапаева, д. 27; 8(34389)21519, электронная почта: proletarskaya_08@mail.ru</t>
  </si>
  <si>
    <t>624397,                          Свердловская область, Верхотурский район, село Усть-Салда,              ул. Центральная,              дом 16;                                   тел: 8(343)89-2-14-83, электронная почта: ust-salda2015@mail.ru</t>
  </si>
  <si>
    <t>624380,                    Свердловская область, г. Верхотурье, ул.Свободы, д.2                              8-34389-22149 
dshiverhoture@mail.ru</t>
  </si>
  <si>
    <t xml:space="preserve">624941,                 Свердловская обл.,                 г. Волчанск,                            ул. Мичурина, д. 9;
Тел. 8(34383) 5-70-39; электронная почта:
maou23volchansk@yandex.ru
</t>
  </si>
  <si>
    <t xml:space="preserve">624940,                   Свердловская обл.,                г. Волчанск,                            ул. Советская, д. 3;
тел.: 8(34383)                       5-93-55,                                5-22-15;                  электронная почта: 26volchansk@mail.ru 
</t>
  </si>
  <si>
    <t xml:space="preserve">624941,                         Свердловская обл.,                г. Волчанск, 
ул. Пионерская,                    д. 10 "а";
тел. 8(34383) 5-73-84;
электронная почта: ddtzvezda@mail.ru
</t>
  </si>
  <si>
    <t xml:space="preserve">623271                   Свердловская обл.,                   г. Дегтярск,                           пл. Ленина, 9; тел./факс:  8(34397) 6-06-60; эл. почта: d_school16@mail.ru                                      </t>
  </si>
  <si>
    <t xml:space="preserve">623270,                             Свердловская обл.,                      г. Дегтярск,
ул. Советская, 33;                тел. 8(34397) 3-71-05; электронная почта:
sc23I@yandex.ru
</t>
  </si>
  <si>
    <t xml:space="preserve">623270,              Свердловская область, г.Дегтярск                           ул. Уральских танкистов,
д. 12
Тел.834397-60406,
sosh_30@mail.ru
</t>
  </si>
  <si>
    <t>620042,                     Свердловская обл.,                  г. Екатеринбург,                   ул. Молодежи,                   д.80, к.А; тел.:(343)333-82-01; электронная почта: molod80a@mail.ru</t>
  </si>
  <si>
    <t>620014,                             г. Екатеринбург,                    ул. Малышева , дом 36, офис 1004 •                          тел. 89221032934 ,             +7 (343) 361-24-04, pravo@star-studios.ru</t>
  </si>
  <si>
    <t>620076,                                        г. Екатеринбург,                      ул. Зимняя, д. 27;               тел. 8(343) 363-00-70; 8(992)335-21-03, электронная почта: club@ural.ski</t>
  </si>
  <si>
    <t>620150,                                      г. Екатеринбург,                      ул. Павла Шаманова, д. 18;                                            тел. 8(343) 366-86-68; электронная почта: scholacadem@mail.ru</t>
  </si>
  <si>
    <t>620150,                                     г. Екатеринбург,                    ул. Павла Шаманова,            д. 18</t>
  </si>
  <si>
    <t xml:space="preserve">620016,                                  г. Екатеринбург,                 ул. Павла Шаманова,            д. 54/2;                                   тел/факс:                           8(343) 3011023; электронная почта: school23-academ@yandex.ru
</t>
  </si>
  <si>
    <t>620149                                         г. Екатеринбург,                   ул. Павла Шаманова,            д. 24</t>
  </si>
  <si>
    <t>620016,                                       г. Екатеринбург,                   ул. Павла Шаманова,            д. 54</t>
  </si>
  <si>
    <t>620036,                                    г. Екатеринбург,                       п. Мичуринский,                   ул.  Цветоносная,2.                  тел. 8(343)                        334-32-26;                            8(343) 334-39-10  электронная почта:         soch25@eduekb.ru</t>
  </si>
  <si>
    <t xml:space="preserve">620036,               Свердловская обл, Екатеринбург                           г, Евгения Савкова               ул, строение 17,                   тел: +7 (343) 287 03 31, электронная почта soch31@eduekb.ru </t>
  </si>
  <si>
    <t>620105,               г.Екатеринбург,                     пр. Сахарова, 77</t>
  </si>
  <si>
    <t>620105, г.Екатеринбург,                                    пр. Сахарова, 77,                    тел 2890879, soch79@eduekb.ru</t>
  </si>
  <si>
    <t>620105,                                       г. Екатеринбург,                     ул. Академика Парина, стр.6.                                      Тел. 8 (343) 287-11-23 soch123@eduekb.ru</t>
  </si>
  <si>
    <t>620016               Екатеринбург, ул.Краснолесья ,22, soch181@eduekb.ru, (343)229-04-75</t>
  </si>
  <si>
    <t>620076,                                       г. Екатеринбург,                         ул. Павлодарская, 40,
 8 (343) 218 36 41,  8(343) 218 36 39,Электронная почта: soch91@eduekb.ru</t>
  </si>
  <si>
    <t>624860,                   Свердловская обл.,                  г. Камышлов,                           ул. Энгельса, д. 171; тел. 8(34375) 2-16-32; электронная почта: Kam-mou1@ya.ru</t>
  </si>
  <si>
    <t>624860,                 Свердловская обл.,              г. Камышлов,                       ул. Молокова, 9;                   тел. 8 (34375) 2-43-41;  электронная почта: mou_licey@list.ru</t>
  </si>
  <si>
    <t>624860,                Свердловская обл.,                г. Камышлов,                        ул. Ленинградская, 24; тел. 8(34375) 2-46-23; электронная почта: direktorgim@       yandex.ru</t>
  </si>
  <si>
    <t>624860,              Свердловская обл.,                  г. Камышлов,                   ул. Молодогвардейская,               д. 26</t>
  </si>
  <si>
    <t>624860,                        Свердловская обл.,              г. Камышлов,                        ул. Молодогвардейская,             д. 26;                                 тел. 8(343)                            75- 250-42; электронная почта:  n.zakharova@                egov66.ru</t>
  </si>
  <si>
    <t>624868,                    Свердловская обл.,                  г. Камышлов,                       ул. Красных Партизан, 2а;                                         тел. 8(34375) 5-04-52; электронная почта: kamshkola7              @yandex.ru</t>
  </si>
  <si>
    <t>624860,                  Свердловская обл.,               г. Камышлов,                        ул. Свердлова, 73;               тел. 8(34375) 2-58-24; электронная почта: shkola582007@         yandex.ru</t>
  </si>
  <si>
    <t xml:space="preserve"> 624860,                 Свердловская обл.,                г. Камышлов,                   ул. Фарфористов, д.11а,                                     Тел: 8(34375)2-49-44; электронная почта: ddt.2017@yandex.ru</t>
  </si>
  <si>
    <t>624860              Свердловская область, г. Камышлов,                          ул. Карла Маркса д. 24 8 ( 34375) 23326   hudozhka@mail.ru</t>
  </si>
  <si>
    <t xml:space="preserve">624860,                                г. Камышлов, ул. Энгельса, 202.  Тел: 8(343)752-16-62; электронная почта: kamdshi1@mail.ru </t>
  </si>
  <si>
    <t>624842,             Свердловская обл., Камышловский р-н,               д. Ожгиха,                             ул. Приозерная, 22; тел. 8(34375) 4-21-24;  электронная почта: v_u_pestov@mail.ru</t>
  </si>
  <si>
    <t>624933,              Свердловская  обл.,                г. Карпинск,                          ул. Чайковского, 34а; тел. 8(34383) 3-43-18;   электронная почта: dyussh@ekarpinsk.ru</t>
  </si>
  <si>
    <t>624000,                 Свердловская обл.,             г. Карпинск,                           ул. Малышева, 2;                тел. 8(34383) 3-46-94;  электронная почта: st.turizm@ekarpinsk.ru</t>
  </si>
  <si>
    <t xml:space="preserve">624351,                      Свердловская обл.,              г. Качканар,                            5а мкрн., д. 14а;                    тел. 8(34341) 6-09-65; электронная почта: school7@kgo66.ru </t>
  </si>
  <si>
    <t>620050,          Свердловская область,   г.Красноуральск,               ул. Ленина, 10.             Тел: 8(34343)2-12-02; электронная почта: med_zav@svg.ru</t>
  </si>
  <si>
    <t>624000,           Свердловская обл.,            г. Красноуральск,              ул. Советская, 2в;          тел. 8(34343) 2-16-24; электронная почта:   krmour1@rambler.ru</t>
  </si>
  <si>
    <t xml:space="preserve">624330,            Свердловская обл.,            г. Красноуральск,           ул. Челюскинцев, 14; тел.  8(34343)                        2-56-73;
электронная почта: Sch2@mail.ru
</t>
  </si>
  <si>
    <t>624330,              Свердловская обл.,            г. Красноуральск,              ул. Толстого, 1а;        тел. 8(34343) 2-33-02; электронная почта почта: 513103@mail.ru</t>
  </si>
  <si>
    <t xml:space="preserve">624330,               Свердловская обл.,             г. Красноуральск,           ул. Каляева, 37;              тел. 8(34343) 2-15-77; электронная почта: krurschool6     @yandex.ru </t>
  </si>
  <si>
    <t>624330,          Свердловская обл.,            г. Красноуральск,            ул. Парковая, 5;                  тел. 8 (34343)                       2-10-33;                 электронная почта: school8.07@mail.ru</t>
  </si>
  <si>
    <t>624330,                  Свердловская обл.,                г. Красноуральск,               ул. Каляева, 35;                 тел.: 8(34343)                       2-22-78, 2-04-01; электронная почта:  dshikrur@mail.ru</t>
  </si>
  <si>
    <t>624330,                      Свердловская обл.,               г. Красноуральск,               ул. Каляева, 35а;            тел. 8(34343) 2-24-76; электронная почта: rovesnik35@yandex.ru</t>
  </si>
  <si>
    <t>624300,                 Свердловская область,  г. Кушва,                               пер. Свердлова, 5              тел. 8 (34344)                 2-42-71, 2-56-10;                   e-mail: kushva6@yandex.ru</t>
  </si>
  <si>
    <t>624300,              Свердловская обл.,               г. Кушва,                                ул. Союзов,  д. 14;                                   тел. 8(34344) 6-38-33; электронная почта: school-1kushva@mail.</t>
  </si>
  <si>
    <t>624300,                Свердловская обл.,             г. Кушва,                                   ул. Прокофьева, 9,            ул. Дзержинского, 1, ул. Лесорубов, 15;  тел.: 8(34344)                     2-23-59, 2-23-95; электронная почта: newschool10@mail.ru</t>
  </si>
  <si>
    <t>624315,               Свердловская обл.,                г. Кушва,                                     п. Баранчинский,                ул. Красноармейская,     д. 9                                          тел. 8(34344) 2-86-07; электронная почта: barancha_s_20    @mail.ru</t>
  </si>
  <si>
    <t>624310                 Свердловская область, г. Кушва,                                пос. Азиатская,                      ул. Стадионная 1б; тел.: 8(34344)2-40-04; электронная почта: aziaschool@mail.ru</t>
  </si>
  <si>
    <t>624300,                   Свердловская обл.,              г. Кушва,                                  ул. Фадеевых, 37;                тел.: 8(34344)                         6-23-90, 2-56-93; электронная почта: kushva-ddt@mail.ru</t>
  </si>
  <si>
    <t>624315,                  Свердловская обл.,                 г. Кушва,                                п. Баранчинский,                ул. Революции, 21;    тел. 8(34344) 5-21-94; электронная почта: fakel_cvr@mail.ru</t>
  </si>
  <si>
    <t>624695,                 Свердловская обл., Алапаевский р-н,               с. Измоденово,                ул. Мира, 18;                     тел. 8(34346) 4-84-16; электронная почта: murashova_marina73 @mail.ru</t>
  </si>
  <si>
    <t>624621,                Свердловская обл., Алапаевский р-н,              пгт. Махнёво,                         ул. Победы, 23;                 тел. 8(34346) 7-66-59; электронная почта: mahnevo@mail.ru</t>
  </si>
  <si>
    <t>624622,            Свердловская обл., Алапаевский р-н,               с. Мугай,                                  ул. 70 лет Октября,17; тел. 8(34346) 7-91-83; электронная почта: mugskola@yandex.ru</t>
  </si>
  <si>
    <t>624650,               Свердловская обл., Алапаевский р-н,                     п. Санкино,                               ул. Торговая, 13;                  тел. 8(34346) 7-76-32; электронная почта: sankino@bk.ru</t>
  </si>
  <si>
    <t>624 192              Свердловская область, город Невьянск,            улица Карла Маркса, 6 8(34356)21850, difenbahia@bk.ru</t>
  </si>
  <si>
    <t>624192,             Свердловская обл.,              г. Невьянск,                           ул. Самойлова, 4, 8(34356) 2-26-12, 8(34356) 2-22-01;  shkola2.ru@mail.ru)</t>
  </si>
  <si>
    <t>624192             Свердловская область, г. Невьянск,                          ул. Красноармейская,13   school_3_66@mail.ru</t>
  </si>
  <si>
    <t>624194,              Свердловская область, г. Невьянск,                           ул. Долгих, 69,                   2-17-36, nevscola4@mail.ru</t>
  </si>
  <si>
    <t>624191,                 Свердловская обл.,               г. Невьянск,                                  ул. Дзержинского,                    д 3а;                                       тел. 8(34356) 4-56-50; электронная почта: maou6_nev@mail.ru</t>
  </si>
  <si>
    <t>624180,                Свердловская область, Невьянский район, поселок Аять,                улица Ленина,                дом 8.                                     Тел.: 8-922-225-43-45, mouayat@mail.ru,</t>
  </si>
  <si>
    <t>624183,                Свердловская обл., Невьянский р-н,                    с. Аятское,                                ул. Калинина, д. 5;               тел. 8(34356) 3-41-72; электронная почта: ajatskoe@mail.ru</t>
  </si>
  <si>
    <t>624171,              Свердловская обл., Невьянский р-н,                        с. Быньги,                                ул. Мартьянова,                  дом 45;                                   тел. 8(34356) 3-01-43; электронная почта: 223344551100@mail.ru</t>
  </si>
  <si>
    <t>624186,                    Свердловская обл., Невьянский р-н,                        п. Калиново,                          ул. Ленина, д. 25; тел/факс:                                8 (34370) 7-34-03; электронная почта: mousosh_kalinovo @mail.ru</t>
  </si>
  <si>
    <t>624185                Свердловская область, Невьянский район,                  село Конево,                    ул.5-ти Коммунаров,    д. 9а.                           8(343)32-1-46 Nco_sobol@mail.ru</t>
  </si>
  <si>
    <t>624187,               Свердловская обл., Невьянский р-н,                    п. Ребристый,                     ул. Ленина, 2;                      тел. 8(34356) 3-61-47; электронная почта: rebrist@mail.ru</t>
  </si>
  <si>
    <t>624173,                Свердловская обл., Невьянский р-н,                  п. Цементный                       ул. Школьная, д. 2;               тел. 8(34356) 4-10-23; электронная почта: soshcem@mail.ru</t>
  </si>
  <si>
    <t>624172,                Свердловская область, Невьянский район, д.Нижние Таволги, ул.Бажова 11 А               т. (34356) 39-2-34 ; электронная почта: detskisad16@yandex.ru</t>
  </si>
  <si>
    <t>624186,              Свердловская обл., Невьянский р-н,                  п. Калиново,                         ул. Советская, 4;                тел. 8(34370) 7-34-28; электронная почта: moudoddshikalinovo@yandex.ru</t>
  </si>
  <si>
    <t>624194,                 Свердловская обл.,           г. Невьянск,                           ул. Профсоюзов, д. 4; тел. 8(34356) 2-40-33; электронная почта: nevpalitra@yandex.ru</t>
  </si>
  <si>
    <t>624192                 Свердловская обл.,               г. Невьянск,                       ул. Карла Маркса, 21; тел. 8(34356) 4-40-41; электронная почта: club-vityaz@bk.ru</t>
  </si>
  <si>
    <t>624173,               Свердловская обл., Невьянский р-н,                    п. Цементный,                     ул. Ленина, 33в;             тел. 8(34356) 4-14-13; электронная почта: djussh_cement@mail.ru</t>
  </si>
  <si>
    <t>624194,             Свердловская обл.,        г. Невьянск,                            ул. Советская, 30;            тел. 8(34356) 2-35-71; электронная почта: sunmoudod@mail.ru</t>
  </si>
  <si>
    <t xml:space="preserve">624194,                   Свердловская область, г. Невьянск,                           ул. Долгих,                            69, 2-17-36, nevscola4@mail.ru ,   624192,        Свердловская область, г. Невьянск,                          ул. Красноармейская, 13,                                      2-24-44, school_3_66@mail.ru                 </t>
  </si>
  <si>
    <t xml:space="preserve">624220,            Свердловская обл.,              г. Нижняя Тура,                     ул. Чкалова, 11,                 тел.: 8(34342)                          2-59-94,                                     2-59-00;                    электронная почта: 1173101@mail.ru     </t>
  </si>
  <si>
    <t xml:space="preserve">624222,             Свердловская обл,                       г. Нижняя Тура,                ул. Пирогова, 6;               тел. 8(34342) 2-70-68; электронная почта: school3-nt@mail.ru 
</t>
  </si>
  <si>
    <t>624223,               Свердловская обл.,                г. Нижняя Тура,                 ул. Гайдара, 4; тел. 8(34342) 2-62-21; электронная почта: sosh7nt@mail.ru</t>
  </si>
  <si>
    <t>624238,          Свердловская обл.,                г. Нижняя Тура,                  п. Ис,                                           ул. Ленина, 118</t>
  </si>
  <si>
    <t xml:space="preserve">624238,              Свердловская обл.,                г. Нижняя Тура,                       п. Ис,                                         ул. Ленина, 118;                   тел.: 8(34342)                         93-2-03, 93-3-96; электронная почта: isovskaya.shkola     @mail.ru </t>
  </si>
  <si>
    <t xml:space="preserve">624222,                    Свердловская обл.,                 г. Нижняя Тура,                          п. Косья,                                   ул. Ленина, 35;                                              тел. 89089180163; электронная почта: kosya_school@mail.ru </t>
  </si>
  <si>
    <t xml:space="preserve">624222,                   Свердловская обл.,                 г. Нижняя Тура,                      ул. Пархоменко, 2,           тел.: 8(34342)                            2-71-81, 2-70-89; электронная почта: gimnaziya-nt@mail.ru </t>
  </si>
  <si>
    <t>624230,              Свердловская обл.,                   г. Нижняя Тура,                         п. Платина,                              ул. Школьная, д. 1;    тел: 8(953)0696274; электронная почта: platina school@mail.ru</t>
  </si>
  <si>
    <t xml:space="preserve">624237,               Свердловская обл.,                 г. Нижняя Тура,                       п. Сигнальный,                       ул. Клубная, 29а;               тел. 8(908)906-85-72; электронная почта: signal_school@mail.ru </t>
  </si>
  <si>
    <t>624238,               Свердловская обл.,                г. Нижняя Тура,                      п. Ис,                                         ул. Ленина, 83;                      тел. 8(34342) 9-32-91; электронная почта: beresta2107@mail.ru</t>
  </si>
  <si>
    <t>624222,                   Свердловская обл.,                г. Нижняя Тура,                     ул. Молодежная, 10; тел. 8(34342) 2-71-09; электронная почта: olimp.dyussh       @yandex.ru</t>
  </si>
  <si>
    <t>624222,               Свердловская обл.,            г. Нижняя Тура,                        ул. 40 лет Октября,              д. 11;                                     тел. 8(34342) 2-71-74; электронная почта: cdontgo@mail.ru</t>
  </si>
  <si>
    <t xml:space="preserve">622030,                 Свердловская обл.,                    г. Нижний Тагил,                 ул. Совхозная, д. 7,                 ул. Совхозная, д.7 корп.1;                                  тел.: 8 (3435) 41-10-00, 89222053858; электронная почта: pgimnt@gmail.com </t>
  </si>
  <si>
    <t>622051,                Свердловская обл.,                  г. Нижний Тагил,                ул. Вагоностроителей, д. 34а</t>
  </si>
  <si>
    <t xml:space="preserve">Лыкосова             Ольга Вячеславовна           </t>
  </si>
  <si>
    <t xml:space="preserve"> 624130,                Свердловская область, 
г. Новоуральск,                     ул. Свердлова, 13
</t>
  </si>
  <si>
    <t xml:space="preserve">624130,            Свердловская обл.,              г. Новоуральск, ул.Ленина, 69,                  тел. (34370) 78741, факс (34370) 78757 gymnasium41@mail.ru
</t>
  </si>
  <si>
    <t>624130,               Свердловская обл.,                 г. Новоуральск,                      ул. Чурина,  д. 16</t>
  </si>
  <si>
    <t xml:space="preserve">624130,             Свердловская обл.,             г. Новоуральск,                    ул. Чурина,  д. 16;
тел. 8(34370) 4-45-96;
электронная почта: sch53int@mail.ru
</t>
  </si>
  <si>
    <t xml:space="preserve"> 624130,                Свердловская область, г.Новоуральск, ул.Юбилейная, д.7А
</t>
  </si>
  <si>
    <t xml:space="preserve"> 624130,           Свердловская область, г.Новоуральск, ул.Юбилейная, д.7А, телефон / факс 8(34370)3-81-58 электронная почта: school-54@mail.ru
</t>
  </si>
  <si>
    <t xml:space="preserve">624130,                Свердловская область, 
г. Новоуральск,                      ул.  Сергея Дудина, 7
</t>
  </si>
  <si>
    <t xml:space="preserve">624130,             Свердловская область, г. Новоуральск,                    ул. Юбилейная, 7а, 
8/34370/ 3-11-47,          факс 3-11-47
E-mail: lyceum56@mail.ru
</t>
  </si>
  <si>
    <t xml:space="preserve">624134,              Свердловская область, г. Новоуральск,                    ул. Чурина, 16, т.8(34370)4-23-60, ou.school58@gmail.ru тел/факс                        8(34370)4-05-06 </t>
  </si>
  <si>
    <t xml:space="preserve"> 624130,              Свердловская область, г.Новоуральск, ул.Юбилейная, д.7
</t>
  </si>
  <si>
    <t xml:space="preserve"> 624135,            Новоуральск,                  ул. Юбилейная, 7а, телефон                  34370-3-01-70, gimn47@rambler.ru, телефон / факс 8(34370)3-81-58
</t>
  </si>
  <si>
    <t>624128,                Свердловская обл.,                   г. Новоуральск,                        д. Починок,                               ул. Ленина, д. 19-а</t>
  </si>
  <si>
    <t xml:space="preserve">624127,                  Свердловская обл.,              г. Новоуральск,                        д. Починок,                         ул. Ленина, д. 19-а;     тел. 8 (34370)                               7-72-34;                 электронная почта: uopsh@mail.ru
</t>
  </si>
  <si>
    <t xml:space="preserve">624127,               Свердловская область,
г. Новоуральск,                         с. Тарасково,                             ул. Ленина, д. 30
</t>
  </si>
  <si>
    <t xml:space="preserve">624127,                Свердловская область, г. Новоуральск,
 с. Тарасково,                         ул. Ленина, д. 30    
Тел/факс                         (34370)                                      7-73-23/ 7-73-21
Е-mail:  school_taraskovo   @mail.ru.         </t>
  </si>
  <si>
    <t xml:space="preserve">624130,               Свердловская область г.Новоуральск, ул.Первомайская, д.43. 
</t>
  </si>
  <si>
    <t xml:space="preserve"> 624130,                  Свердловская область г.Новоуральск, ул.Первомайская, д.43.                    8(34370) 9-33-04             (доб 504)
Электронныцй адрес: dshinovour@mail.ru 
</t>
  </si>
  <si>
    <t xml:space="preserve">624130,                Свердловская область,      г. Новоуральск,                      ул. Мичурина, д. 20
</t>
  </si>
  <si>
    <t>624130,              Свердловская область, г. Новоуральск,                      ул.  Чурина,  д. 16;
тел. 8(34370) 4-45-96, artschool.ural@mail.ru</t>
  </si>
  <si>
    <t xml:space="preserve">624130,                 Свердловская область, 
г. Новоуральск,                       ул. Свердлова, 1 б
</t>
  </si>
  <si>
    <t xml:space="preserve">624130,              Свердловская область, 
г. Новоуральск,                     ул. Свердлова, 1 б, 
624130,
Свердловская область, 
г. Новоуральск,                    ул. Комсомольская,             д. 6 б 
тел. 8(34370) 5-86-90, факс 8(34370)5-86-95,
электронный адрес: dush2-nov@mail.ru
</t>
  </si>
  <si>
    <t xml:space="preserve"> 624130,                 Свердловская область, 
г. Новоуральск,                      ул. Автозаводская, 25
</t>
  </si>
  <si>
    <t xml:space="preserve">624130,             Свердловская область, 
г. Новоуральск,                     ул. Атозаводская, 25
 624130,
Свердловская область, 
г. Новоуральск,                      ул. Фурманова, 28; Свердловская область, 
г. Новоуральск,                     ул. Ольховая,69; Свердловская область, 
тел. 8(34370) 5-85-24, факс 8(34370)5-85-21,
электронный адрес:   dush-4                         @mail.ru;   tamakulov.vn  @yandex.ru
</t>
  </si>
  <si>
    <t>Бычкова               Оксана Ивановна</t>
  </si>
  <si>
    <t>623101,               Свердловская обл.,              г. Первоуральск,                 ул. Советская, 20-В; тел./факс 8(3439)                64-11-60;               электронная почта:              aa-vet@yandex.ru</t>
  </si>
  <si>
    <t>623101,             Свердловская обл.,                   г. Первоуральск,                   пр-кт Космонавтов,                 д.15 А</t>
  </si>
  <si>
    <t xml:space="preserve">623101,                Свердловская обл.           г. Первоуральск,             пр-кт Космонавтов, д.15 А;
тел/факс:                           8(3439) 63-94-05,                63-92-21;
электронная почта: school5-pu@yandex.ru  
</t>
  </si>
  <si>
    <t xml:space="preserve">623114,              Свердловская обл.,              г. Первоуральск,              ул. Космонавтов, 12;  тел.  8(3439)                          64-17-08;             электронная почта: maouschool_6            @mail.ru </t>
  </si>
  <si>
    <t>623102,             Свердловская обл.,               г. Первоуральск,                ул. Строителей, 9; тел./факс: 8(3439)             24-01-17;                     электронная почта: school0007@mail.ru</t>
  </si>
  <si>
    <t>623104,              Свердловская обл.,              г. Первоуральск,                  ул. Комсомольская,              д. 21 Б;                                 тел. 8(3439) 64-30-69; электронная почта: sch-9@mail.ru</t>
  </si>
  <si>
    <t>623104,                     Свердловская обл.,                  г. Первоуральск,                    ул. Комсомольская,          д. 21 Б</t>
  </si>
  <si>
    <t xml:space="preserve">623100,                Свердловская обл.,                г. Первоуральск,                ул. Трубников, 64А
</t>
  </si>
  <si>
    <t>623100,                 Свердловская обл.,                 г. Первоуральск,              ул. Трубников, 64А;
тел. 8(3439) 66-60-20;
электронная почта: mtp10@yandex.ru</t>
  </si>
  <si>
    <t>623113,                Свердловская обл.,                г. Первоуральск,                 ул. Красноармейская,             д. 22</t>
  </si>
  <si>
    <t>623113,                     Свердловская обл.,                г. Первоуральск,                       ул. Красноармейская,   д. 22,                   8(3439)62-07-29, электронная почта: School1108@inbox.ru</t>
  </si>
  <si>
    <t>623104,                 Свердловская обл.,                  г. Первоуральск,                  ул. Карбышева, 1а</t>
  </si>
  <si>
    <t xml:space="preserve">623104,             Свердловская обл.,             г. Первоуральск,             ул. Карбышева, 1а;           тел. 
+7(3439) 62-29-05; 
электронная почта: 583106@mail.ru </t>
  </si>
  <si>
    <t xml:space="preserve">Свердловская обл.,                  г. Первоуральск,                       ул. Совхоз Первоуральский, 1 А
</t>
  </si>
  <si>
    <t>Свердловская обл.,               г. Первоуральск,                    ул. Совхоз Первоуральский, 1 А;
тел./факс:                         8(3439) 29-92-34; 
электронная почта: school-garden14@mail.ru</t>
  </si>
  <si>
    <t>623103,                  Свердловская обл.                     г. Первоуральск,             ул. Пушкина, 1а</t>
  </si>
  <si>
    <t>6623103,           Свердловская обл.                   г. Первоуральск,                   ул. 50 лет СССР, 11а; тел/факс:                          8(3439) 63-78-76; 8(3439) 63-78-24; электронная почта: 583107@mail.ru</t>
  </si>
  <si>
    <t xml:space="preserve">623141,                 Свердловская  обл.,              г. Первоуральск,                      с. Новоалексеевское,                 ул. Школьная, 1      </t>
  </si>
  <si>
    <t xml:space="preserve">623141,                 Свердловская  обл.,            г. Первоуральск,                     с. Новоалексеевское, ул. Школьная, 1,                 тел. 8(3439) 29-95-46; электронная почта: school_16_pl@mail.ru </t>
  </si>
  <si>
    <t xml:space="preserve">г. Первоуральск,                     д. Крылосово,                ул. КИЗ, 13
</t>
  </si>
  <si>
    <t xml:space="preserve">г. Первоуральск, д. Крылосово,                           ул.  КИЗ, 13
Телефон:                                   8 (3439) 22-73-17; электронная почта: krilosovo.nsh-ds17@yandex.ru
</t>
  </si>
  <si>
    <t>623105,                     Свердловская обл.,                   г. Первоуральск,                    ул. Набережная, 9</t>
  </si>
  <si>
    <t>623105,                  Свердловская обл.,          г. Первоуральск,                 ул. Набережная, 9;                 тел. 8(3439) 62-62-05;         электронная почта: maousosh20@mail.ru</t>
  </si>
  <si>
    <t>623111,                   Свердловская обл.,           г. Первоуральск,                    ул. Ленина, 21Б</t>
  </si>
  <si>
    <t>623111,                   Свердловская обл.,              г. Первоуральск,                 ул. Строителей, 5;  тел.: 8(3439)                        24-80-15,                            факс 8(3439)                   24-95-12;                 электронная почта: sekretar@licey21.ru</t>
  </si>
  <si>
    <t>623150,                    Свердловская обл.,                   г. Первоуральск,                     п. Билимбай,                         ул. Красноармейская,                 д. 62</t>
  </si>
  <si>
    <t xml:space="preserve">623150,                Свердловская обл.,                г. Первоуральск,                    п. Билимбай,                            ул. Бахчиванджи, д.2;
Тел. 8(3439)                           29-22-71;                  8(3439)-29-22-72;
адрес электронной почты  
mou_sosh_22@mail.ru
</t>
  </si>
  <si>
    <t>623131,                      Свердловская обл.,                 г. Первоуральск,                   п. Новоуткинск,                 ул. Крупской, д 49</t>
  </si>
  <si>
    <t>623131,               Свердловская обл.,               г. Первоуральск,             п. Новоуткинск,                    ул Крупской, д 49;       тел. 8(3439) 29-52-60; электронная почта: 583111@mail.ru</t>
  </si>
  <si>
    <t>623100,             Свердловская обл.,                  г. Первоуральск, ул. З. Космодемьянской, 20</t>
  </si>
  <si>
    <t>623100,               Свердловская обл.,             г. Первоуральск,                     ул. З.Космодемьянской,              д. 20;                             тел. 8(3439) 63-15-47; электронная почта: chkola28@mail.ru</t>
  </si>
  <si>
    <t>623135,                 Свердловская обл.,               г. Первоуральск,                ул. Культуры, д. 11</t>
  </si>
  <si>
    <t>623135,                Свердловская обл.,            г. Первоуральск,                   ул. Культуры, д.11; тел.: 8(3439)                          29-56-69,                            8(3439) 29-57-88;                         электронная почта: kourovka29 @yandex.ru</t>
  </si>
  <si>
    <t>623100,                Свердловская обл.,               г. Первоуральск, пр-кт  Ильича, 6</t>
  </si>
  <si>
    <t xml:space="preserve">623100,           Свердловская обл.,            г. Первоуральск,             пр. Ильича, 6;                 тел.
8(34396) 4-90-86; электронная почта:
shk-32@mail.ru
</t>
  </si>
  <si>
    <t>623140,                Свердловская обл.,                  г. Первоуральск,                     п. Кузино,                                ул. Луначарского, 31</t>
  </si>
  <si>
    <t>623140,                Свердловская обл.,            г. Первоуральск,                   п. Кузино, Луначарского, 31;              тел. 8(3439) 29-02-56; электронная почта: kuzino6300              @yandex.ru</t>
  </si>
  <si>
    <t>623143,                 Свердловская обл.,             г. Первоуральск,                      с. Битимка,                               ул. Паром, 24а</t>
  </si>
  <si>
    <t xml:space="preserve">623143,                   Свердловская обл.,                  г. Первоуральск,                с. Битимка,                          ул. Паром, 24а;                  тел: 8(3439) 29-65-22; электронная почта:
shkola402007                @mail.ru
</t>
  </si>
  <si>
    <t>623100,                 Свердловская обл.,                  г. Первоуральск,                    ул. Трубников, д. 42</t>
  </si>
  <si>
    <t xml:space="preserve">623100,               Свердловская обл.,             г. Первоуральск,               ул. Трубников, д. 42; тел./факс                            8(3439) 66-38-73; электронная почта: klub_pk@bk.ru; 
</t>
  </si>
  <si>
    <t xml:space="preserve">623102,                Свердловская обл.,                  г. Первоуральск,              пр-кт Ильича, 28А
</t>
  </si>
  <si>
    <t xml:space="preserve">623102,             Свердловская обл.,            г. Первоуральск,            пр-кт Ильича, 28А;
тел. 8(3439) 66-64-67; электронная почта: mu_cdt@prvadm.ru </t>
  </si>
  <si>
    <t>623384,                 Свердловская обл.,               г. Полевской,                   ул. Р. Люксембург,  4</t>
  </si>
  <si>
    <t xml:space="preserve">623573,             Свердловская обл., Пышминский р-н,                 с. Боровлянское,                   ул. Ленина, 22
</t>
  </si>
  <si>
    <t>623573,               Свердловская обл., Пышминский р-н,                 с. Боровлянское,               ул. Ленина, 22;                    тел. 8(34372) 4-47-19; электронная почта: borovlianka@bk.ru</t>
  </si>
  <si>
    <t>623551,              Свердловская обл., Пышминский р-н,                 р.п. Пышма,                          ул. Бабкина, 3-а</t>
  </si>
  <si>
    <t xml:space="preserve">623551,               Свердловская обл., Пышминский р-н,                р.п. Пышма,                          ул. Бабкина, 3-а;                  тел. 8(34372) 2-13-85; электронная почта: pys203108@inbox.ru </t>
  </si>
  <si>
    <t xml:space="preserve">623572,               Свердловская обл., Пышминский р-н,                   п. Первомайский,                   ул. Ленина, 1 в
</t>
  </si>
  <si>
    <t>623572,             Свердловская обл., Пышминский р-н,              п. Первомайский,               ул. Ленина, 1 в;               тел. 8(34372) 5-66-68; электронная почта: pervomayoosh@bk.ru</t>
  </si>
  <si>
    <t xml:space="preserve">623567,            Свердловская обл.,  Пышминский р-н,                     с. Печеркино,                       ул. Буденного, д. 13
</t>
  </si>
  <si>
    <t>623567,             Свердловская  обл., Пышминский р-н,                 с. Печеркино,                          ул. Буденного, дом,               д. 13;                                      тел. 8(34372) 2-37-53; электронная почта: pecherkina_iv@mail.ru</t>
  </si>
  <si>
    <t xml:space="preserve">623564,               Свердловская обл., Пышминский р-н,           с. Пульниково,                 ул. Первомайская, 74                               
</t>
  </si>
  <si>
    <t xml:space="preserve">623564,               Свердловская  обл., Пышминский р-н,                     с. Пульниково,                     ул. Первомайская, 74; тел. 8(34372) 5-63-67; электронная почта:   
t.bunckova@yandex.ru </t>
  </si>
  <si>
    <t xml:space="preserve">623550,               Свердловская обл., Пышминский р-н,                  пгт. Пышма,                              ул. Куйбышева, д.39
</t>
  </si>
  <si>
    <t>623568,              Свердловская обл., Пышминский р-н,                     д. Талица,                          ул. Калинина, 38</t>
  </si>
  <si>
    <t>623568,               Свердловская обл., Пышминский р-н,                    д. Талица,                                  ул. Калинина, 38;              тел: 8(34372) 4-32-22; электронная почта: talista_shk_sad@bk.ru</t>
  </si>
  <si>
    <t xml:space="preserve">623580,               Свердловская обл., Пышминский р-н,                с. Тимохинское,                     ул. Халтурина, д. 2
</t>
  </si>
  <si>
    <t>623580,             Свердловская обл., Пышминский р-н,                  с. Тимохинское,                 ул. Халтурина, д. 2; тел. 8(34372) 4-55-24; tim.tropina2010@yandex.ru</t>
  </si>
  <si>
    <t xml:space="preserve">623565,               Свердловская обл., Пышминский р-н,                  с. Трифоново,                  ул. Ленина, 93
</t>
  </si>
  <si>
    <t>623565,              Свердловская  обл., Пышминский  р-н,                  с. Трифоново,                          ул. Ленина, 93;                  тел. 8(34372)2-34-66; trifonovo.shkola   @mail.ru</t>
  </si>
  <si>
    <t xml:space="preserve">623581,                  Свердловская обл., Пышминский р-н,                      с. Черемыш,                               ул. Ленина, 56
</t>
  </si>
  <si>
    <t xml:space="preserve">623571,               Свердловская обл., Пышминский р-н,                  с. Четкарино,                            ул. Советская, д. 26-в
</t>
  </si>
  <si>
    <t>623571,              Свердловская  обл., Пышминский р-н,               с. Четкарино,                         ул. Советская, д. 26-в; тел. 8(34372) 3-45-32; электронная почта: chetkarino@mail.ru</t>
  </si>
  <si>
    <t xml:space="preserve">623550,                  Свердловская обл., Пышминский р-н,                  р.п. Пышма,                              ул. Куйбышева, 42   </t>
  </si>
  <si>
    <t>623550,              Свердловская обл., Пышминский р-н,                р.п. Пышма,                            ул. Куйбышева, 42;         тел. 8(34372) 2-48-49; электронная почта: 83437224849@mail.ru</t>
  </si>
  <si>
    <t>623550,                Свердловская обл., Пышминский р-он,              пгт. Пышма,                            ул. Куйбышева, д. 46</t>
  </si>
  <si>
    <t>623550,              Свердловская обл., Пышминский р-он,   пгт. Пышма,                      тел. 8 (34372) 2-12-94, 2-10-34;                   электронная почта: cdo_46@mail.ru "</t>
  </si>
  <si>
    <t>623753                  Свердловская область,      г. Реж,                                        ул. Советская, 34.</t>
  </si>
  <si>
    <t>623753                  Свердловская область, г. Реж,                                      ул. Пионерская, 13. Электронная почта: shkola1rez@mail.ru                  89623405025</t>
  </si>
  <si>
    <t>623753.                   Свердловская область,   г. Реж,                                        ул. Советская, 34.</t>
  </si>
  <si>
    <t>623753.                   Свердловская область, г. Реж,                                ул. Советская, 34, Электронная почта: shkola1rez@mail.ru                 89090138744</t>
  </si>
  <si>
    <t>623753                Свердловская область,    г. Реж,                                        ул. Советская, 34.</t>
  </si>
  <si>
    <t>623753                Свердловская область, г. Реж,                                     ул. Зеленая, 90, Электронная почта: shkola1rez@mail.ru                       89090157197</t>
  </si>
  <si>
    <t>623750,               Свердловская обл.,                  г. Реж,                                         ул. Пушкина, д. 2</t>
  </si>
  <si>
    <t>623750,               Свердловская обл.,                  г. Реж,                                    ул. Пушкина, д.2;               тел. 8(34364) 3-29-15; электронная почта: school3rezh@mail.ru</t>
  </si>
  <si>
    <t>623751,                   Свердловская обл.,                      г. Реж,                              ул. Олега Кошевого, 9</t>
  </si>
  <si>
    <t>623751,                      Свердловская обл.,                      г. Реж,                                        ул. Олега Кошевого, 9; тел. 8(34364) 3-39-27; электронная почта: 223104@mail.ru</t>
  </si>
  <si>
    <t>Свердловская область город Реж                         ул. Металлургов,22 Контактный телефон +7(34364)3-83-03 rezh_shool7@mail.ru</t>
  </si>
  <si>
    <t>623734                   Свердловская область, Режевской район, с.Липовское,                            ул. Совхозная, 31А.</t>
  </si>
  <si>
    <t>623734,               Свердловская обл., Режевской р-н,                           с. Липовское,                            ул. Совхозная, 31А; тел. 8(3436) 45-12-03; электронная почта: school9_lipovka                 @mail.ru</t>
  </si>
  <si>
    <t>623752,                 Свердловская обл.,                     г. Реж,                                   ул. П. Морозова, 56</t>
  </si>
  <si>
    <t>623752,                     Свердловская обл.,                   г. Реж,                                 ул. П. Морозова, 56; тел/факс.                            8(3436) 43-85-49; электронная почта: shkola_rezh_10 @mail.ru</t>
  </si>
  <si>
    <t xml:space="preserve">623736,                 Свердловская обл., Режевской р-н,                           с. Черемисское,                       ул. Ленина, д. 35 </t>
  </si>
  <si>
    <t>623736,                 Свердловская обл., Режевской р-н,                           с. Черемисское,                     ул. Ленина д. 35, К.Маркса, д. 6а;                   тел.: 8(34364)                          5-73-95,                           8(34364) 5-73-95(4); электронная почта:             schl3_ ceremiska @mail.ru</t>
  </si>
  <si>
    <t>623742,                    Свердловская обл., Режевской р-н,                        с. Глинское,                               ул. Победы, 10</t>
  </si>
  <si>
    <t xml:space="preserve">623732                 Свердловская  обл.,                      Режевской район,                                        с. Глинское,                              ул. Победы 10, 89505645689,                    turklub-kogti@rambler.ru
</t>
  </si>
  <si>
    <t>623743,                   Свердловская обл.,                     г. Реж,                                    с. Арамашка,                              ул. Мира, д. 12</t>
  </si>
  <si>
    <t>623743,               Свердловская обл.,                 г. Реж,                               с. Арамашка,                           ул. Мира, д. 12;                           тел. 8(34364) 5-61-33; электронная почта: school27@mail.ru</t>
  </si>
  <si>
    <t>623744,                  Свердловская обл., Режевской р-н,                           с. Клевакинское,                       ул. Чапаева, 12</t>
  </si>
  <si>
    <t xml:space="preserve">623744,             Свердловская обл., Режевской р-н,                         с. Клевакинское,                    ул. Чапаева, 12; тел/факс:                          8(34364) 5-73-30; электронная почта: shkola30_kl@mail.ru </t>
  </si>
  <si>
    <t>623751,                   Свердловская обл.,                    г. Реж,                                          ул. Строителей, д. 13</t>
  </si>
  <si>
    <t xml:space="preserve">623751,                      Свердловская обл.,                    г. Реж,                                         ул. Строителей, д. 13;   тел. 8(34364) 3-34-13; электронная почта:
schol44rezh@mail.ru
</t>
  </si>
  <si>
    <t>623732                   Свердловская  область, Режевской район, п.Озерный,                              ул. Клубная, 5а</t>
  </si>
  <si>
    <t xml:space="preserve">623732                 Свердловская  область, Режевской район, п.Озерный,                             ул. Клубная, 5а, 89222961492
molotkurova@bk.ru
</t>
  </si>
  <si>
    <t>623750,                Свердловская обл.,                    г. Реж,                                     ул. Спортивная, д. 1</t>
  </si>
  <si>
    <t xml:space="preserve">623750,               Свердловская обл.,                   г. Реж,                                         ул. Спортивная, д. 1; тел. 8(3436) 43-53-48; электронная почта: goluboikorablik    @yandex.ru
</t>
  </si>
  <si>
    <t>623753,               Свердловская обл.,                   г. Реж,                                       ул. Вокзальная, д. 3/3</t>
  </si>
  <si>
    <t xml:space="preserve">623753,              Свердловская обл.,                 г. Реж,                                      ул. Вокзальная, д. 3/3; тел. 8(34364) 3-12-50;
электронная почта: doy.iskorka             @yandex.ru
</t>
  </si>
  <si>
    <t>623751,                Свердловская обл.,                 г. Реж, ул. Калинина,             д. 12</t>
  </si>
  <si>
    <t xml:space="preserve">623753,              Свердловская обл.,               г. Реж, ул. Калинина,    д. 12;                                      тел. 8(34364) 3-30-67; электронная почта: mkdoy_skazka@mail.ru
</t>
  </si>
  <si>
    <t>623750,                  Свердловская обл.,                 г. Реж,                                   ул. Красноармейская,             д. 21а</t>
  </si>
  <si>
    <t xml:space="preserve">623750,              Свердловская обл.,                г. Реж,                                       ул. Красноармейская,    д. 21а;                                    тел. 8(34364) 3-12-42; электронная почта: ulybka.9@mail.ru
</t>
  </si>
  <si>
    <t xml:space="preserve">Свердловская область, Режевской район,           село Липовское,               ул.а Первомайская, д.4 тел.: 83436451136, emil: mkdoyrodnichok @mail.ru 
</t>
  </si>
  <si>
    <t>623734,               Свердловская область, Режевской район,               с. Липовское,                     ул. Первомайская, д.4</t>
  </si>
  <si>
    <t>623733,                 Свердловская обл.,                  г. Реж,                                          п.. Озерный,                           ул. Клубная, д. 3</t>
  </si>
  <si>
    <t xml:space="preserve">623733,                Свердловская обл.,                г. Реж,                                        п. Озерный,                          ул. Клубная, д. 3;            тел. 89222934268; электронная почта: lastochkadoy@mail.ru
</t>
  </si>
  <si>
    <t>Томилова           Елена             Петровна</t>
  </si>
  <si>
    <t>623750,                  Свердловская область,    г. Реж,                                   ул. Машиностроителей,              д. 22</t>
  </si>
  <si>
    <t>623750,               Свердловская область, г. Реж,                                      ул. Машиностроителей,            д. 22,                                       тел. 8(34364)3-15-41, электронная почта: mkdoubelka22@mail.ru</t>
  </si>
  <si>
    <t>623752,                   Свердловская обл.,                     г. Реж,                                      ул. 8 Марта, 24</t>
  </si>
  <si>
    <t xml:space="preserve">623752,               Свердловская обл.,                  г. Реж,                                 ул. 8 Марта, 24;                      тел. 8(34364) 3-80-04; электронная почта: rezhsadik24    @yandex.ru
</t>
  </si>
  <si>
    <t>623750,                   Свердловская обл.,                   г. Реж,                                      ул. Спортивная, д. 6-1</t>
  </si>
  <si>
    <t xml:space="preserve">623750,                     Свердловская обл.,                г. Реж,                                      ул. Спортивная, д. 6-1; тел. 8(34364) 3-16-06; электронная почта: doy28@bk.ru
</t>
  </si>
  <si>
    <t>623752,                   Свердловская область,     г. Реж,                                       ул. Металлургов 1/1</t>
  </si>
  <si>
    <t>623752,               Свердловская область, г. Реж,                                       ул. Металлургов 1/1; тел.: 8(34364)                          3-85-75;                            e-mail:                                teremok-rezh @mail.ru</t>
  </si>
  <si>
    <t>623750,              Свердловская область,  г. Реж,                                       ул. Строителей, 10.</t>
  </si>
  <si>
    <t>623750,            Свердловская область, г. Реж,                                        ул. Строителей, 10, тел.(3436433060), электронная почта: elochka_30@mail.ru</t>
  </si>
  <si>
    <t>623750,                   Свердловская обл.,                  г. Реж,                                      ул. Спортивная, д.8, к. 1</t>
  </si>
  <si>
    <t xml:space="preserve">623750,                    Свердловская обл.,               г. Реж,                              ул. М.   Горького,                     д. 34-36;                                 тел. 8(34364) 3-15-62; электронная почта: ds.ac@mail.ru
</t>
  </si>
  <si>
    <t xml:space="preserve">623753,              Свердловская обл.,                г. Реж,                                        с. Останино,                            ул. Есенина, 2 Б;                  тел. 8(34364) 5-80-20; электронная почта: 35vasilinka@mail.ru
</t>
  </si>
  <si>
    <t xml:space="preserve">623753,             Свердловская область,   г. Реж,                   ул.Костоусова, 83, 8(34364)3-87-94, 
ds.36.rezh@yandex.ru
</t>
  </si>
  <si>
    <t>623753,             Свердловская обл.,                     . г. Реж,                                     ул. Костоусова, д. 57в,      тел. 8(34364) 3-85-96; электронная почта: dush-rezh@yandex.ru</t>
  </si>
  <si>
    <t>623750,                  Свердловская область, г.Реж,              ул.Спортивная, 8; 8(34364) 31928;       sport-rezh@mail.ru</t>
  </si>
  <si>
    <t>623751,              Свердловская обл.,                г. Реж,                                       ул. Пятилетки, д. 6;                   тел. 8(34364) 3-31-13; электронная почта:
CVR rez @ mail.ru</t>
  </si>
  <si>
    <t>623752,               Свердловская обл.,                 г. Реж,                                        ул. Металлургов,                           д. 8;                                         тел. 8(34364) 3-83-18; электронная почта: 
CVR rez @ mail.ru</t>
  </si>
  <si>
    <t>624471,                Свердловская обл., Североуральск,                       ул. Свердлова, д. 44</t>
  </si>
  <si>
    <t>624471,              Свердловская обл.,                г. Североуральск,                 ул. Свердлова,                 д. 44;                                    тел.: 8(34380) 2-07-24, 2-08-25;                    электронная почта: 603101@inbox.ru</t>
  </si>
  <si>
    <t xml:space="preserve">624471                    Свердловская обл.,                   г. Североуральск,
п. Покровск-Уральский,
ул. Свердлова, д. 10
</t>
  </si>
  <si>
    <t>624471             Свердловская обл.,                 г. Североуральск,
п. Покровск-Уральский,
ул. Свердлова, д. 10; электронная почта: srschool2@yandex.ru</t>
  </si>
  <si>
    <t>624480,                    Свердловская область, город Североуральск, ул. Советская, д. 41</t>
  </si>
  <si>
    <t xml:space="preserve"> 624480                    Свердловская область, город Североуральск, ул. Советская, д. 41,                       8(904)5451652  adm@шк8.рф</t>
  </si>
  <si>
    <t>624480,                 Свердловская обл.,                г. Североуральск,                  ул. Молодёжная, д. 22</t>
  </si>
  <si>
    <t>624480,                Свердловская обл.,                 г. Североуральск,                ул. Молодёжная,             д. 22;                                        тел. 8(34380) 2-32-64, 2-46-70;               электронная почта: school92007@ yandex.ru</t>
  </si>
  <si>
    <t>624480,             Свердловская обл.,                  г. Североуральск,                   ул. Молодежная, 4</t>
  </si>
  <si>
    <t>624480,             Свердловская обл.,              г. Североуральск,                 ул. Молодежная, 4; тел. 8(34380 )2-29-43; электронная почта: mousosh11@list.ru</t>
  </si>
  <si>
    <t>624475                 Свердловская обл., г.Североуральск,                     п. Черемухово,                      ул. Калинина, 19;                тел. 8(34380) 4-66-78, 4-66-96;                     электронная почта: school-13@bk.ru</t>
  </si>
  <si>
    <t xml:space="preserve">624475,                Свердловская обл.,                    г. Североуральск,                      п. Черемухово,                        ул. Калинина, 19 </t>
  </si>
  <si>
    <t xml:space="preserve">624474,                Свердловская обл.,                 г. Североуральск,                     п. Калья,                                     ул. Комарова, д. 13А </t>
  </si>
  <si>
    <t xml:space="preserve"> 624474,                    Свердловская обл.,                г. Североуральск,                     п. Калья,                                   ул. Комарова, д. 13А; тел. 8(34380) 4-42-50; электронная почта: 603111@mail.ru</t>
  </si>
  <si>
    <t xml:space="preserve">624473,                Свердловская обл.,                   г. Североуральск,                    п. Третий Северный,                ул. Комсомольская, 44  </t>
  </si>
  <si>
    <t xml:space="preserve"> 624473,             Свердловская обл.,                     г. Североуральск,                    п. Третий Северный, ул. Комсомольская, 44; тел. 8(34380) 4-39-32, 4-39-33; электронная почта: moy_soh_n15@mail.ru</t>
  </si>
  <si>
    <t>624480,               Свердловская обл.,                    г. Североуральск,                      ул. Ватутина, 12</t>
  </si>
  <si>
    <t>624480,              Свердловская обл.,               г. Североуральск,                 ул. Свердлова, 29а;                п. Калья,                              ул. Комарова, 15а;                   п. Черемухово,                     ул. Горького, 7;                     ул. Ватутина, 12</t>
  </si>
  <si>
    <t>624480,                Свердловская обл.,                г. Североуральск,               ул. Каржавина, 27</t>
  </si>
  <si>
    <t>624480,              Свердловская обл.,                г. Североуральск,                ул. Каржавина, 27;                тел. 8(34380) 2-42-22; электронная почта: mboudcvr@mail.ru</t>
  </si>
  <si>
    <t>624992,              Свердловская обл.,                   г. Серов,                                       ул. Короленко, д. 16</t>
  </si>
  <si>
    <t>624992,               Свердловская облась,                 г. Серов,                                  ул. Короленко, д. 16; тел. 8(34385) 6-17-40; электронный адрес: mail@s1serov.ru</t>
  </si>
  <si>
    <t>624980,                Свердловская обл.,               г. Серов,                                    ул. Вальцовщиков, 22</t>
  </si>
  <si>
    <t>624980,                  Свердловская обл.,                г. Серов, Вальцовщиков, 22; 8(34385) 7-33-43; электронная почта: scool9@list.ru</t>
  </si>
  <si>
    <t>624981,                Свердловская обл.,                     г. Серов,                                      ул. Визе, д. 8</t>
  </si>
  <si>
    <t>624981,                     Свердловская обл.,                  г. Серов,                                  ул. Визе, д. 8;                       тел. 8(34385) 6-84-22; электронная почта:               scool11-11@yandex.ru</t>
  </si>
  <si>
    <t xml:space="preserve">624983,              Свердловская обл.,                г. Серов,                                   ул. Попова, 19
</t>
  </si>
  <si>
    <t>624992                      Свердловская обл.,                    г. Серов,                                   ул. Зеленая, 14</t>
  </si>
  <si>
    <t>624992                 Свердловская обл.,                  г. Серов,                                     ул. Зеленая, 1а;                      тел. 8(904)1699656; электронная почта: shkola14-serov@mail.ru</t>
  </si>
  <si>
    <t>624983                      Свердловская обл.,                 г. Серов,                                      ул. Крупской, 36</t>
  </si>
  <si>
    <t xml:space="preserve">624983                Свердловская обл.,                  г. Серов,                                  ул. Крупской, 36;
тел/факс: 8(34385)            9-24-73;                        электронная почта: school_15_serov@mail.ru
</t>
  </si>
  <si>
    <t>624992,                  Свердловская обл.,                  г. Серов,                                    ул. Красногвардейская, д. 11</t>
  </si>
  <si>
    <t>624992,              Свердловская обл.,            г. Серов,                                   ул. Красногвардейская,     д. 11</t>
  </si>
  <si>
    <t>624994,                     Свердловская обл.,                    г. Серов, ул. Лизы Чайкиной, д. 31</t>
  </si>
  <si>
    <t xml:space="preserve">624994,                  Свердловская обл.,               г. Серов,                                  ул. Лизы Чайкиной,                д. 31;                                       тел.
8(34385)                                      4-08-03;                    электронная почта: kola.shkola-21@  mail.ru
</t>
  </si>
  <si>
    <t>624992                  Свердловская обл.,                 г. Серов,                                    ул. Калинина, 28</t>
  </si>
  <si>
    <t>624992                       Свердловская обл.,                г. Серов,                                ул. Калинина, 28;              тел. 8(34385) 7-15-94;  электронная почта: director@school22-serov.ru</t>
  </si>
  <si>
    <t>624984,                    Свердловская обл.,                 г. Серов,                                    ул. Республиканская,          д. 30</t>
  </si>
  <si>
    <t>624984,               Свердловская обл.,               г. Серов,                                   ул. Республиканская,         д 30;                                       тел. 8(34385) 6-14-94; электронная почта: shkola26-15@yandex.ru</t>
  </si>
  <si>
    <t>624992,                   Свердловская обл.,                 г. Серов,                                     ул. Ленина, 185</t>
  </si>
  <si>
    <t xml:space="preserve">624993,                   Свердловская обл., г.Серов,                                   ул. Ленина, д. 185;                тел. 8(34385) 7-42-77; электронная почта: Serov-School-27@yandex.ru
</t>
  </si>
  <si>
    <t>Зимина                 Елена Михайловна</t>
  </si>
  <si>
    <t>Майер              Анжела Геннадьевна</t>
  </si>
  <si>
    <t>624963,               Свердловская обл., Серовский р-н,                           п. Красноглинный,               ул. Лесная, д. 5а</t>
  </si>
  <si>
    <t xml:space="preserve">624963,            Свердловская обл., Серовский р-н,                      п. Красноглинный,               ул. Лесная д. 5А;  электронная почта: sosh_sotrino@mail.ru
</t>
  </si>
  <si>
    <t>624996,             Свердловская обл., Серовский р-н,                     п. Красноярка,                 ул. Бажова, 36;                      тел. 89000416150; электронная почта: drovynoe@rambler.ru</t>
  </si>
  <si>
    <t>624996,                   Свердловская обл., Серовский р-н,                           п. Красноярка,                           ул. Бажова, 36</t>
  </si>
  <si>
    <t xml:space="preserve">624970,                 Свердловская обл.,               г. Серов,                                     с. Филькино,                           ул. Путилова, 4;                    тел: 8(34385) 4-08-41; электронная почта: schoolFil@yandex.ru </t>
  </si>
  <si>
    <t>624992,                Свердловская обл.,                 г. Серов,                                 ул. Автодорожная, 21/1;                           8(34385)7-85-01; электронная почта: edelweisserov  @rambler.ru</t>
  </si>
  <si>
    <t>624992,              Свердловская обл.,               г. Серов,                                  ул. Заславского, 34; тел. 8 (34385) 6-48-66, электронная почта: edelweisserov    @rambler.ru</t>
  </si>
  <si>
    <t xml:space="preserve">624992,              Свердловская обл.,                 г. Серов,                                  ул. Короленко, 35;      тел. 8 (34385)                          6-77-64;                     электронная почта:  edelweisserov @rambler.ru                          </t>
  </si>
  <si>
    <t xml:space="preserve">624992,             Свердловская обл.,               г. Серов,                                  ул. Жданова, 15;                 тел. 8(34385) 7-90-13; электронная почта:                               edelweisserov  @rambler.ru                          </t>
  </si>
  <si>
    <t xml:space="preserve"> 624992,            Свердловская область, г. Серов,                                ул. Ленина,171
Телефон: 8(34385)              6-24-84
Эл. почта: edelweisserov @rambler.ru</t>
  </si>
  <si>
    <t>624992,               Свердловская область, г. Серов,                                 ул. Луначарского, 96</t>
  </si>
  <si>
    <t>624992,              Свердловская область, г. Серов,                                   ул. Пржевальского, 59
Телефон: 8(34385)             7-69-69
Эл. почта: edelweisserov @rambler.ru</t>
  </si>
  <si>
    <t>624992,               Свердловская обл.,                 г. Серов,                                     ул. Ленина, 156</t>
  </si>
  <si>
    <t xml:space="preserve">624992,                Свердловская обл.,                  г. Серов,                          ул. Р. Молодёжи, 7; тел. 8(34385) 5-48-07; электронная почта:                               edelweisserov  @rambler.ru                          </t>
  </si>
  <si>
    <t>623036,                   Свердловская обл., Шалинский р-н,                   п.г.т. Староуткинск,              ул. Советская, 1</t>
  </si>
  <si>
    <t xml:space="preserve">623036,            Свердловская обл., Шалинский р-н,                  п.г.т. Староуткинск,             ул. Советская, 1                   тел.: 8(34358)             55-2-01,                          директор 55-2-00; бухгалтерия 55-2-75,       E-mail: school13-72@mail.ru
</t>
  </si>
  <si>
    <t>Кирьянова           Анна Александровна</t>
  </si>
  <si>
    <t>Трошкова Кристина Олеговна</t>
  </si>
  <si>
    <t>623900,                   Свердловская обл.,                   г. Туринск,                               ул. Ленина, 33</t>
  </si>
  <si>
    <t>623900,                      Свердловская обл., г.Туринск,                              ул. Ленина, д. 33,                   тел. 8(34349) 2-13-52; электронная почта: spektrtur2010@mail.ru</t>
  </si>
  <si>
    <t>Моргунов Александр Сергеевич</t>
  </si>
  <si>
    <t>Пышина               Мария Алексеевна, Глазкова                Анна Вячеславовна</t>
  </si>
  <si>
    <t>Мухина   Надежда Андреевна</t>
  </si>
  <si>
    <t>624480,                     Свердловская обл., г. Североуральск,  ул. Свердлова д. 46; тел. 8(34380) 2-09-28; электронная почта: ostrov-psy@yandex.ru</t>
  </si>
  <si>
    <t xml:space="preserve">620137,                    Свердловская обл.,                       г. Екатеринбург,                         ул. Мира, 8 - 94 </t>
  </si>
  <si>
    <t xml:space="preserve">624480,                     Свердловская обл.,                      г. Североуральск,                              ул. Свердлова, д. 46 </t>
  </si>
  <si>
    <t>Слепухина Кристина Эдуардовна</t>
  </si>
  <si>
    <t>Проведение профилактического визита Территориальным отделом Управления Роспотребнадзора по Свердловской области в городе Серове, Серовском, Гаринском, Новолялинском и Верхотурском районах № 66-13 -08/16-2836-2024  от 24.05.2024 г, нарушения не выявлены</t>
  </si>
  <si>
    <t>624130,                       Свердловская область, г.Новоуральск,                Загородное шоссе, д. 16, Электронная почта: director@uor-ekb.ru
Телефон/факс: 295-61-61</t>
  </si>
  <si>
    <t>623083,                         Свердловская обл., Нижнесергинский р-н,                с. Аракаево,                                  ул. Молодежная;                           тел. 8-904-381-35-65; электронная почта: unosturala@yandex.ru</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электронная почта: selen@uralcopper.com, htv@uralcopper.com</t>
  </si>
  <si>
    <t>Багапова Маргарита Шамилевна</t>
  </si>
  <si>
    <t>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 xml:space="preserve">Н 0006498                                  № ЛО-66-01-005385                             от 29.05.2018 </t>
  </si>
  <si>
    <t>Пятиразовое питание детей и подростков осуществляется по 14 дневному меню, согласованному с Территориальным отделом Управления Роспотребнадзора.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 xml:space="preserve"> Н 0005224                                     № ЛО-66-01-004498                       от 31.01.2017 </t>
  </si>
  <si>
    <t>Образовательная деятельность проводится на основании договора с МБОУ СОШ №16   п. Сосновый Бор</t>
  </si>
  <si>
    <t>Договор на оказания медицинской помощи несовершеннолетним, в период обучения и воспитания в образовательных организациях с ГАУЗ Свердловской области "Серовская городская больница" от 06.06.2024 г без номера</t>
  </si>
  <si>
    <t xml:space="preserve">Петракова   Ирина Васильевна </t>
  </si>
  <si>
    <t>Малафеева Ксения  Павловна</t>
  </si>
  <si>
    <t>Гапонова Екатерина Валерьевна</t>
  </si>
  <si>
    <t>Смолина  Марина Витальевна</t>
  </si>
  <si>
    <t>Колесова             Анна Николаевна</t>
  </si>
  <si>
    <t>http://школа48.екатеринбург.рф/</t>
  </si>
  <si>
    <t>1993г., Спортивная площадка –  1993г.
Футбольное поле 2017 г.</t>
  </si>
  <si>
    <t>Договор  на медицинское обслуживание с ГАУЗ СО «Камышловская ЦРБ» от 12.07.2024</t>
  </si>
  <si>
    <t xml:space="preserve">№66.01.37.000.М.   002320.10.24                                                      от 24.10.2024 </t>
  </si>
  <si>
    <t xml:space="preserve">https://школа140.екатеринбург.рф </t>
  </si>
  <si>
    <t>Отсутсвует</t>
  </si>
  <si>
    <t>1976 год, капитальный ремонт в 2023 году</t>
  </si>
  <si>
    <t>Тургумбаев Арман Алибаскарович</t>
  </si>
  <si>
    <t>2007, 2008 год</t>
  </si>
  <si>
    <t xml:space="preserve">№66.01.37.000.М.002290.10.24               от 23.10.2024 </t>
  </si>
  <si>
    <t>Логунова Людмила Викторовна</t>
  </si>
  <si>
    <t>№66.01.37.000.М.    002291.10.24                                                     от 23.10.2024</t>
  </si>
  <si>
    <t>Иванова                        Алина Леонидовна</t>
  </si>
  <si>
    <t>Воробьева Надежда Владимировна</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Предписание № 66-09-12/16-8237-2024 от 15.08.2024, ТО Управления Роспотребнадзора по Свердловской области.</t>
  </si>
  <si>
    <t>englishdrive.ru</t>
  </si>
  <si>
    <t>Соглашение о взаимодействии                      от 11.10.2024               с ГАУЗ СО "ЦГБ             г. Кушва"</t>
  </si>
  <si>
    <t>Салина         Елена Викторовна</t>
  </si>
  <si>
    <t>https://20kushva.uralschool.ru/</t>
  </si>
  <si>
    <t xml:space="preserve">№66.01.37.000.М.002604.12.24            от 19.12.2024 </t>
  </si>
  <si>
    <t>№66.01.37.000.М.   002609.12.24                                                    от 19.12.2024</t>
  </si>
  <si>
    <t>623669, Свердловская обл., Тугулымский р-н, с. Ошкуково,                       ул. Ленина, 1</t>
  </si>
  <si>
    <t>https://school1.uralschool.ru/</t>
  </si>
  <si>
    <t>Договор на медицинское обслуживание                      от 09.01.2020 г.           № 2</t>
  </si>
  <si>
    <t>1 950,79</t>
  </si>
  <si>
    <t>Бердыева        Ирина Алексеевна</t>
  </si>
  <si>
    <t xml:space="preserve">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
 </t>
  </si>
  <si>
    <t>Можегорова Елена Геннадьевна,   Лис                        Галина Владимировна</t>
  </si>
  <si>
    <t>02.06-17.06, 18.06-01.07  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si>
  <si>
    <t>https://lagerkam.ru/</t>
  </si>
  <si>
    <t>281,00 -   весна,               234,00 -     осень</t>
  </si>
  <si>
    <t>02.06 - 22.06 2025</t>
  </si>
  <si>
    <t>2024 г. проверки не проводилилсь</t>
  </si>
  <si>
    <t>07.06.2024г. профилактический визит Роспотребнадзора, предписание №66-04-12/11-2497-2024 от 13.06.2024</t>
  </si>
  <si>
    <t>Прищепова Кристина Игоревна</t>
  </si>
  <si>
    <t>24.03 - 30.03 2025</t>
  </si>
  <si>
    <t>Тарасов Григорий Геннадьевич</t>
  </si>
  <si>
    <t>24.03-30.03 2025</t>
  </si>
  <si>
    <t>31.05.2024. Профилактический визит Роспотребнадзора, предпи-сание №66-04-12/11-2484-2024 от 14.06.2024, нарушения частично устранены</t>
  </si>
  <si>
    <t xml:space="preserve">В 2025 г. не осуществляет деятельность  </t>
  </si>
  <si>
    <t>Костина Екатерина Александровна</t>
  </si>
  <si>
    <t>06.06.2024г. Профилактический визит Роспортебнадзора, предписание №66-04-12/11-2756-2024 от 20.06.2024</t>
  </si>
  <si>
    <t>1974 г.,                    2022г. капитальный ремонт</t>
  </si>
  <si>
    <t>06.06.2024г. профилактический визит Роспотребнадзора, предписание         № 66-04-12/11-2490-2024 от06.06.2024г, нарушения устранены частично</t>
  </si>
  <si>
    <t>Внеплановая проверка 06.11.2024 Роспотребнадзора, предписание №66-04-11/12-4860-2024 от 22.11.2024 г.</t>
  </si>
  <si>
    <t xml:space="preserve">Год постройки зданий: 1967. Дата проведения капитального ремонта: 2022г </t>
  </si>
  <si>
    <t>Проживание детей в корпусе  № 2,3  по 2-4 человека в комнате. Питание  пятиразовое</t>
  </si>
  <si>
    <t>Год постройки здания  – 1973г.
Реконструкция – 2024</t>
  </si>
  <si>
    <t>Проверка Роспотребнадзора проведена  в 2024 г. и запланирована на 2025</t>
  </si>
  <si>
    <t>17.06.2024 Профилактический визит Роспотребнадзора, предписание №66-04-12-11-2731-2024 от 20.06.2024</t>
  </si>
  <si>
    <t>29.03.2024 профилактический визит (плановая), Роспотребнадзор предписание № 66-04-12/11-1376-2024 от 29.03.2024 - нарушения устранены</t>
  </si>
  <si>
    <t>https://irbit-5.uralschool.ru/</t>
  </si>
  <si>
    <t>2024 г проверки не проводились</t>
  </si>
  <si>
    <t>Договор о сотрудничестве и совмест-ной деятельности с ГБУЗ СО "Ивдельская ЦРБ"</t>
  </si>
  <si>
    <t>Созданы условия для детей 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t>02.06-26.06 2025</t>
  </si>
  <si>
    <t>Договор о сотрудничестве и совместной деятельности с ГБУЗ СО "Ивдельская ЦРБ</t>
  </si>
  <si>
    <t>Пушенкова Елизавета Олеговна</t>
  </si>
  <si>
    <t>Договор о сотрудничестве и совместной деятельности с ГБУЗ СО "Ивдельская ЦРБ"</t>
  </si>
  <si>
    <t>Корсиков Антон Андреевич</t>
  </si>
  <si>
    <t xml:space="preserve">623101, Свердловская обл., г. Первоуральск,                       пр-кт Ильича, зд. 2А
</t>
  </si>
  <si>
    <t>https://wp-eurasia.ru</t>
  </si>
  <si>
    <t>имеется</t>
  </si>
  <si>
    <t>1987                   реконструкция   2021-2023</t>
  </si>
  <si>
    <t>№ ЛО-66-01-006356 от 12.02.2020</t>
  </si>
  <si>
    <t>частично доступен</t>
  </si>
  <si>
    <t>Л035-01277-66/00195142                   от 05.04.2016</t>
  </si>
  <si>
    <t>623101,             Свердловская обл.,                г. Первоуральск,                       пр-кт Ильича, зд. 2А; тел.8(3439)                                       22-12-06;                  электронная почта:    pvk_eurasia@inbox.ru</t>
  </si>
  <si>
    <t>27.11.2024 профилактический визит Роспотребнадзора, предписаний нет</t>
  </si>
  <si>
    <t>2024 г. проверки не проводились</t>
  </si>
  <si>
    <t>https://tavda-18.uralschool.ru/</t>
  </si>
  <si>
    <t>Выездная внеплановая проверка № 66240041000116480859 от 04.12.2024 Управление Роспотребнадзора по Свердловской области (замечаний нет) Профилактический визит № 66240041000109352139 от 12.02.2024 Управление Роспотребнадзора по Свердловской области (все замечания выполненны)</t>
  </si>
  <si>
    <t>Предписание Роспотребнадзора № 66-04-12/11-2488-2024 от 06.06.2024, нарушения устранены частично</t>
  </si>
  <si>
    <t>Ларионова  Елена Николаевна</t>
  </si>
  <si>
    <t>31.05.2024. Профилактический визит Роспотребнадзора, предписание №66-04-12/11-2484-2024 от 14.06.2024, нарушения частично устранены</t>
  </si>
  <si>
    <t>Профилактический визит Роспотребнадзора, предписание № 66-04-12/11-1431-2024 от 02.04.2024</t>
  </si>
  <si>
    <t>02.06 - 24.06  2025</t>
  </si>
  <si>
    <t>Ураева                 Мария Ивановна</t>
  </si>
  <si>
    <t>http://школа2красноуфимск.рф/</t>
  </si>
  <si>
    <t>В 2024г предписаний контролирующих и надзорных органов нет.</t>
  </si>
  <si>
    <t>Березкина Светлана Николаевна</t>
  </si>
  <si>
    <t>Турукина Наталья Андреевна</t>
  </si>
  <si>
    <t>Бурков          Андрей Владимирович</t>
  </si>
  <si>
    <t>24.03 - 30.03, 27.05 - 25.06 2025</t>
  </si>
  <si>
    <t>2024 г, предписаний нет</t>
  </si>
  <si>
    <t xml:space="preserve">https://ddt-raduga.profiedu.ru/
</t>
  </si>
  <si>
    <t>Договор на медицинское обслуживание с ГАУЗ СО "Камышловская ЦРБ"                                   от 12.07.2024</t>
  </si>
  <si>
    <t xml:space="preserve">24.03 - 30.03  2025 </t>
  </si>
  <si>
    <t xml:space="preserve">624860,            Свердловская обл.,                 г. Камышлов,                         ул. Свердлова, 92а;              тел. 8(34375) 2-50-70; электронная почта: kamsportshkola@mail.ru </t>
  </si>
  <si>
    <t>Макарова          Ирина Витальевна</t>
  </si>
  <si>
    <t>На 01.04.2024 профилактический визит Роспотребнадзора, предписание №66-04-12/11-1412-2024 от 01.04.2024</t>
  </si>
  <si>
    <t xml:space="preserve">02.06 - 24.06  2025 </t>
  </si>
  <si>
    <t>2024 г. – проверок не проводилось</t>
  </si>
  <si>
    <t>Федотенкова Анна Геннадьевна</t>
  </si>
  <si>
    <t>Бахарева Екатерина Николаевна</t>
  </si>
  <si>
    <t>301 -                    лето;            281,00 -           осень</t>
  </si>
  <si>
    <t>Коновалова Екатерина Александровна</t>
  </si>
  <si>
    <t>Плановый профилактический визит Территориального отдела Управления Роспотребнадзора от 13.06.2024. Рекомендации по соблюдению обязательных требований                 № 358/2024-2031 от 18.06.2024</t>
  </si>
  <si>
    <t xml:space="preserve">№Л035-01277-66/00660461 29.06.2023 </t>
  </si>
  <si>
    <t>Соколова           Ольга Владимировна</t>
  </si>
  <si>
    <t>Мкртчян               Дарья Александровна</t>
  </si>
  <si>
    <t>Бобкова Екатерина Евгеньевна</t>
  </si>
  <si>
    <t>Цейко                 Алёна Викторовна</t>
  </si>
  <si>
    <t>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si>
  <si>
    <t>02.06-24.06 2025</t>
  </si>
  <si>
    <t>29.05- 20.06, 23.06-11.07, 14.07-01.08, 04.08-22.08 2025</t>
  </si>
  <si>
    <t>02.06-22.06 2025</t>
  </si>
  <si>
    <t>В 2024-2025 г. проверки не проводились</t>
  </si>
  <si>
    <t>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 - до 01.06.2025 г.Нарушения устранены</t>
  </si>
  <si>
    <t>В 2024-2025 гпроверки не проводились</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 - до 01.06.2025 г. Нарушения устранены частично.</t>
  </si>
  <si>
    <t xml:space="preserve">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 частично. </t>
  </si>
  <si>
    <t xml:space="preserve">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 - до 02.06.2025 г. Нарушения устранены частично. </t>
  </si>
  <si>
    <t>29.05-20.06 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t>
  </si>
  <si>
    <t>Соколова Ирина Сергеевна</t>
  </si>
  <si>
    <t>02.06 - 23.06  2025</t>
  </si>
  <si>
    <t>355.71</t>
  </si>
  <si>
    <t>Салихова           Юлия Валерьевна</t>
  </si>
  <si>
    <t>Шешукова Алёна Эдуардовна</t>
  </si>
  <si>
    <t>Чермянинова Наталья Николаевна</t>
  </si>
  <si>
    <t>Профилактический визит Управления Федеральной службы по надзору в сфере защиты прав потребителей и благополучия человека с 16.05.24 по 27.05.24 - предписание об устранении выявленных нарушений от 27.05.24 №387/2024-231           Контрольное мероприятие без взаимодйствия с контролируемым лицом Министерство образования и молодежной политики  - Акт по результатам контрольного (надзорного) мероприятия без взаимодействия с контролируемым лицом  от 09.12.2024 №6261</t>
  </si>
  <si>
    <t>2024г Проверки не проводились</t>
  </si>
  <si>
    <t>Л035-01277-66/00195632</t>
  </si>
  <si>
    <t>Пачина       Светлана Борисовна</t>
  </si>
  <si>
    <t>Фрицлер Галина Петровна</t>
  </si>
  <si>
    <t>Гаврильченко Сергей Петрович</t>
  </si>
  <si>
    <t>Плановые и внеплановые проверки в 2024 г. не проводились.</t>
  </si>
  <si>
    <t>Гиберт           Светлана Витальевна</t>
  </si>
  <si>
    <t>29.03.-04.04 2025</t>
  </si>
  <si>
    <t>Старкова Светлана Александровна (1 смена), 
Шабанова Оксана Георгиевна              (2 смена)</t>
  </si>
  <si>
    <t>Лимонова Ольга Сергеевна</t>
  </si>
  <si>
    <t>23.06-11.07 2025</t>
  </si>
  <si>
    <t>Наймушина Оксана Викторовна</t>
  </si>
  <si>
    <t>Трапезников Олег Алексеевич</t>
  </si>
  <si>
    <t>16.07-05.08 2025</t>
  </si>
  <si>
    <t>02.06 - 27.06 2025</t>
  </si>
  <si>
    <t xml:space="preserve"> -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Первоуральск, Шалинскому, Нижнесергинскому районам и городу Ревда от 06.05.2024г. №66-11-01/03-3596-2024 г. В ходе проверки выписано предписание об устранении выявленных нарушений №66-11/04-4390 от 30.05.2024г. Все нарушения устранены. Приказ о снятии с контроля предписания №66-11/02-4718 07.06.2024г.
-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 Первоуральск, Шалинскому, Нижнесергинскому районам и городу Ревда от 18.07.2024г. В ходе проверки выписано предписание об устранении выявленных нарушений № 66-11-01/04 – 7090  - 2024 от 21.08.2024г. На данный момент нарушения устраняются.
Устранение нарушений установлено в срок до 03.06.2025г. 
- проведена выездная  проверка ГУ МЧС России по Свердловской области Управление надзорной деятельности и профилактики проведена в соответствии с решением о проведении выездной проверки№2405/023-66/66-П/РВП от 20 мая 2024 г. Нарушения в области пожарной безопасности не выявлено. Акт №2405/023-66/66-П/АВП от 11 июня 2024г.
"
</t>
  </si>
  <si>
    <t>Оберюхтина Наталья                Юрьевна</t>
  </si>
  <si>
    <t>28.05 - 24.06                   26.06 -19.07 2025</t>
  </si>
  <si>
    <t>Молочкова     Мария      Юрьевна</t>
  </si>
  <si>
    <t>02.06-28.06 2025</t>
  </si>
  <si>
    <t xml:space="preserve">Тюменева Алена Григорьевна </t>
  </si>
  <si>
    <t>Быкова              Наталья Николаевна</t>
  </si>
  <si>
    <t>02.06-29.06 2025</t>
  </si>
  <si>
    <t>Аманжолова  Ирина Михайловна</t>
  </si>
  <si>
    <t xml:space="preserve">6,5 лет-17 лет </t>
  </si>
  <si>
    <t>№66.01.37.000.М.   002929.03.25                                                       от 03.03.2025</t>
  </si>
  <si>
    <t>26.05-18.06 2025</t>
  </si>
  <si>
    <t>Яцутко              Татьяна Александровна</t>
  </si>
  <si>
    <t>Индивидуальный предприниматель</t>
  </si>
  <si>
    <t xml:space="preserve">Шалавина Наталья Владимировна </t>
  </si>
  <si>
    <t>316965800026526</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66.01.37.000.М.002332.10.24                   от 25.10.2024</t>
  </si>
  <si>
    <t>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с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с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si>
  <si>
    <t>Розина        Марина Вячеславовна</t>
  </si>
  <si>
    <t>Плановая проверка Роспотребнадзора № 66-14-12/11-3049-2024 от 24.06.2024, срок устранения - 29.05.2025</t>
  </si>
  <si>
    <t>02.06 - 28.06 2025</t>
  </si>
  <si>
    <t>Договор                        № 55/у                          от 09.01.2025</t>
  </si>
  <si>
    <t>Договор                      об организации медицинского обслуживания                      от 12.01.2015.</t>
  </si>
  <si>
    <t>02.06 - 26.06 2025</t>
  </si>
  <si>
    <t>Кирдякина Ирина Яковлевна</t>
  </si>
  <si>
    <t>Вяткина Екатерина Викторовна</t>
  </si>
  <si>
    <t>623550,                  Свердловская обл., Пышминский р-н,                    с. Тупицыно,                          ул. Первомайская, 2</t>
  </si>
  <si>
    <t>623550,              Свердловская обл., Пышминский р-н,                   с. Тупицыно,                           ул. Первомайская, 2; тел. 8(34372) 4-57-22; электронная почта: mnsabirova@mail.ru</t>
  </si>
  <si>
    <t>Договор                             № 54/у                             от 09.01.2025</t>
  </si>
  <si>
    <t>Обоскалова Елена Михайловна</t>
  </si>
  <si>
    <t>https://pavlik-morozov.nasmene.ru/</t>
  </si>
  <si>
    <t>Колмогорцева Ольга Александровна</t>
  </si>
  <si>
    <t>Ситникова Надежда Александровна</t>
  </si>
  <si>
    <t>Есмагамбетова Алтынай Алексеевна</t>
  </si>
  <si>
    <t>Головина               Анна      Валерьевна</t>
  </si>
  <si>
    <t>Ремнева               Ольга Александровна</t>
  </si>
  <si>
    <t>355, 71</t>
  </si>
  <si>
    <t>Лицензия                            от 24.03.2020              № ЛО-66-01-006429.            Договор                             с ГАУЗ СО "Карпинская ЦГБ"        от 28.02.2025 № 15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5</t>
  </si>
  <si>
    <t>Лицензия                            от 24.03.2020              № ЛО-66-01-006429.            Договор                             с ГАУЗ СО "Карпинская ЦГБ"        от 28.02.2025 № 16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6</t>
  </si>
  <si>
    <t>Лицензия                            от 24.03.2020              № ЛО-66-01-006429.            Договор                             с ГАУЗ СО "Карпинская ЦГБ"        от 28.02.2025 № 17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16</t>
  </si>
  <si>
    <t>Лицензия отсутствует. Договор с ГАУЗ СО "Карпинская ЦГБ" от 28.02.2025 г. № 18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24                  п. Сосновка</t>
  </si>
  <si>
    <t>Лицензия отсутствует. Договор с ГАУЗ СО "Карпинская ЦГБ" от 28.02.2025 г. № 19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33               пос. Кытлым</t>
  </si>
  <si>
    <t>Лицензия отсутствует. Договор с ГАУЗ СО "Карпинская ЦГБ" от 28.02.2025 г. № 21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центре детей и молодежи</t>
  </si>
  <si>
    <t xml:space="preserve">Лицензия 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 </t>
  </si>
  <si>
    <t>Лицензия 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22.03-29.03 2025</t>
  </si>
  <si>
    <t>Катаргина Елена Юрьевна</t>
  </si>
  <si>
    <t xml:space="preserve">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 – 3211 - 2024   </t>
  </si>
  <si>
    <t>Новикевич Кристина Валериевна</t>
  </si>
  <si>
    <t>Коваленко Анастасия Аександровна</t>
  </si>
  <si>
    <t>Профилактический визит федеральной службы по надзору в сфере защиты прав потребителей и благополучия человека АКТ от 13.09.2024 №01-12-12/721</t>
  </si>
  <si>
    <t>Договор с ГБУЗ СО "Нижнетуринская ЦГБ"                                   от 09.01.2025</t>
  </si>
  <si>
    <t xml:space="preserve">Васильченко Елена Валентиновна </t>
  </si>
  <si>
    <t>624221,                       Свердловская обл.,                    г. Нижняя Тура,                   ул. Декабристов, 23</t>
  </si>
  <si>
    <t>624221,                Свердловская обл.,               г. Нижняя Тура,                   ул. Декабристов, 23; тел.: 8(34342)                       2-72-57, 2-70-96;                      электронная почта: sosh2-dir@ntura-adm.ru</t>
  </si>
  <si>
    <t xml:space="preserve">Договор                        с ГБУЗ СО "Нижнетуринская ЦРБ"                             от 15.01.2025 </t>
  </si>
  <si>
    <t>Предписаний нет.</t>
  </si>
  <si>
    <t xml:space="preserve">Договор                        с ГБУЗ СО "Нижнетуринская ЦРБ"                             от 09.01.2025 </t>
  </si>
  <si>
    <t xml:space="preserve">Колотова Екатерина Александровна   </t>
  </si>
  <si>
    <t>Грошева Татьяна Павловна</t>
  </si>
  <si>
    <t>Трунова            Юлия    Ауреловна</t>
  </si>
  <si>
    <t xml:space="preserve"> электронная почта: 72schoo1@ramler.ru</t>
  </si>
  <si>
    <t>620143, г. Екатеринбург,                    ул. Калинина, д. 48; тел. +7-950-194-22-82;                      soch72@eduekb.ru</t>
  </si>
  <si>
    <t xml:space="preserve">№66.01.37.000.М.   003004.03.25                                                      от 13.03.2025 </t>
  </si>
  <si>
    <t>2024 г. Проверки не проводились</t>
  </si>
  <si>
    <t>Соглашение                     о взаимодействии оказания медицинской помощи несовершеннолетн.  с ГБУЗ СО "Североуральская ЦГБ"                                    от 2015 г.</t>
  </si>
  <si>
    <t xml:space="preserve">Соглашение о взаимодействии оказания медицинской помощи несовершеннолетним с ГБУЗ СО "Североуральская ЦГБ"                                от 24.07.2017 </t>
  </si>
  <si>
    <t>Соглашение                    о взаимодействии оказания медицинской помощи несовершеннолетним с ГБУЗ СО "Североуральская ЦГБ"                                  от 27.02.2020</t>
  </si>
  <si>
    <t>Соглашение                         о взаимодействии оказания медицинской помощи несовершеннолетним с ГБУЗ СО "Североуральская ЦГБ" на базе                СОШ № 9</t>
  </si>
  <si>
    <t>Швец                   Мария Анатольевна</t>
  </si>
  <si>
    <t xml:space="preserve">Земскова             Алёна Николаевна </t>
  </si>
  <si>
    <t xml:space="preserve">24.03 - 28.03 2025  </t>
  </si>
  <si>
    <t>27.10-31.10 2025</t>
  </si>
  <si>
    <t xml:space="preserve">Серая             Елизавета Азатовна </t>
  </si>
  <si>
    <t>24.03 - 28.03, 02.06 - 22.06 2025</t>
  </si>
  <si>
    <t>27.10 - 31.10 2025</t>
  </si>
  <si>
    <t>Договор б/н                      от 01.09.2023                    с ГБУЗ Свердловской области              Серовская городская больница</t>
  </si>
  <si>
    <t>Договор с ГАУЗ Свердловской области "Серовская городская больница" от 06.06.2024 б/н</t>
  </si>
  <si>
    <t>Красноуфимский МО - 19</t>
  </si>
  <si>
    <t>Черепанова Альфия Гусмановна</t>
  </si>
  <si>
    <t>6 -18 лет</t>
  </si>
  <si>
    <t xml:space="preserve">6-10 лет - 421,33;               11 -18 лет - 464,86   </t>
  </si>
  <si>
    <t>Котельников Антон Александрович</t>
  </si>
  <si>
    <t>07.04 - 13.04 2025</t>
  </si>
  <si>
    <t>Мамедова Анастасия Сергеевна</t>
  </si>
  <si>
    <t>Бусыгина Анастасия Сергеевна</t>
  </si>
  <si>
    <t>Бабинова Любовь Владимировна, Никифорова Татьяна Васильевна</t>
  </si>
  <si>
    <t xml:space="preserve">Минеев .константин Андреевич, Давыдова Валерия Александровна </t>
  </si>
  <si>
    <t>Копылов Алексей Михайлович</t>
  </si>
  <si>
    <t>Латникова Алена Александровна</t>
  </si>
  <si>
    <t>6-10 лет включительно</t>
  </si>
  <si>
    <t>Вишнякова Марина Константиновна</t>
  </si>
  <si>
    <t>Чапанов               Руслан Гариханович</t>
  </si>
  <si>
    <t>Краюшкин Сергей Владимирович, Берсенев Василий Александрович</t>
  </si>
  <si>
    <t>02.06 - 24.06, 25.06-15.07, 16.07-05.08 2025</t>
  </si>
  <si>
    <t>Мокроносова Оксана Владимировна</t>
  </si>
  <si>
    <t xml:space="preserve">Договор                        об оказании    медицинских услуг с ГАУЗ СО "Режевская ЦРБ" № 74/23                                  от 09.03.2023 г. </t>
  </si>
  <si>
    <t xml:space="preserve">Договор                               об оказании    медицинских услуг    с ГАУЗ СО "Режевская ЦРБ"                      от 03.03.2022 г. </t>
  </si>
  <si>
    <t xml:space="preserve">№66.01.37.000.М.   003012.03.25                                                      от 14.03.2025 </t>
  </si>
  <si>
    <t>МО Карпинск - 9</t>
  </si>
  <si>
    <t>№66.01.37.000.М.003042.03.25                от 18.03.2025</t>
  </si>
  <si>
    <t>В 2025 г. не осуществляет организацию отдыха и оздоровления детей</t>
  </si>
  <si>
    <t>МО Красноуральск - 8</t>
  </si>
  <si>
    <t>Толстикова Анастасия Борисовна</t>
  </si>
  <si>
    <t>16.06 - 29.06 2025</t>
  </si>
  <si>
    <t>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si>
  <si>
    <t>Договор                       с ГАУЗ СО "Красноуральская ЦРБ" №29                      от 11.03.2025</t>
  </si>
  <si>
    <t>Договор № 32                      от 17.03.2025   ГАУЗ СО "Красноуральская ЦРБ"</t>
  </si>
  <si>
    <t>Проверки                       в 2024г.                        не проводились</t>
  </si>
  <si>
    <t>05.07 - 22.07 2025</t>
  </si>
  <si>
    <t>6,5 - 11 лет - 297,0;                     12 - 17 лет - 340,0.</t>
  </si>
  <si>
    <t>ачитский</t>
  </si>
  <si>
    <t>200, 76</t>
  </si>
  <si>
    <t>Мехоношина Марина Михайловна</t>
  </si>
  <si>
    <t>Дунаева Валентина Владимировна</t>
  </si>
  <si>
    <t>Камаганцева Любовь Евгеньевна</t>
  </si>
  <si>
    <t>МО Нижняя Салда - 5</t>
  </si>
  <si>
    <t>04.06 - 27.06 2025</t>
  </si>
  <si>
    <t xml:space="preserve">24.06 - 30.06,     
02.07 - 08.07 2025  </t>
  </si>
  <si>
    <t>Договор на медицинское обеспечение  № б/н                от 01.09.2024 г. с ГАУЗ СО "Серовская городская больница"</t>
  </si>
  <si>
    <t>Условия проживания - спальные одноэтажные корпуса 1, 2, 3, 6, 7. Количество мест в корпусе - 32. Размещение по 4 человека в комнате. Питание шестиразовое</t>
  </si>
  <si>
    <t xml:space="preserve">https://kch-sch6.uralschool.ru/ </t>
  </si>
  <si>
    <t>Контрольное (надзорное) мероприятие № 66240041000110054304 от 29.03.2024 все замечания устранены</t>
  </si>
  <si>
    <t>2024г. - проверки не проводились</t>
  </si>
  <si>
    <t>Костюкович Екатерина Викторовна</t>
  </si>
  <si>
    <t>https://ddt.profiedu.ru</t>
  </si>
  <si>
    <t>https://kach5.uralschool.ru/</t>
  </si>
  <si>
    <t xml:space="preserve">Профилактический визит № 66240041000116274865 от 18.11.2024 г.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Качканар, городе Кушва, городе 
Красноуральск, городе Нижняя Тура. Срок исполнения 08.09.2025 </t>
  </si>
  <si>
    <t>Гайворонская Полина Михайловна</t>
  </si>
  <si>
    <t>Бронникова Алёна Владимировна</t>
  </si>
  <si>
    <t>Каменский МО - 13</t>
  </si>
  <si>
    <t xml:space="preserve">Ольшак              Наталья Викторовна </t>
  </si>
  <si>
    <t>24.03 -29.03 2025</t>
  </si>
  <si>
    <t>6,5 - 11 лет - 297,0;                     12 - 17 лет - 340,0</t>
  </si>
  <si>
    <t>Дата ввода                         в эксплуатацию 1985 год. Капитальный ремонт в 2021 г.</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38-2024 г.,  замечания устранить до 26.05.2025 </t>
  </si>
  <si>
    <t>Дата ввода в эксплуатацию - 1993 г. Капитальный ремонт в 2022 г.</t>
  </si>
  <si>
    <t>в 2024 году проверки не проводились</t>
  </si>
  <si>
    <t>Дата ввода в эксплуатацию 1973 г.  Капитальный ремонт в 2018 году</t>
  </si>
  <si>
    <t>№66.01.37.000.М.002350.10.24           от 28.10.2024</t>
  </si>
  <si>
    <t>Ввод здания в эсплуатацию   1964 г.               Капитальный ремонт  2019 году</t>
  </si>
  <si>
    <t>№66.01.37.000.М.002375.10.24                от 31.10.2024</t>
  </si>
  <si>
    <t>Ввод здания в эсплуатацию 1973 г. Капитальный ремонт в 2012 г.</t>
  </si>
  <si>
    <t>Дата ввода в эксплуатацию - 1978 г.
Капитальный ремонт в 2020 г.</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1-2024 г.,  замечания устранить до 26.05.2025 года</t>
  </si>
  <si>
    <t>Дата ввода в эксплуатацию -1966 г. Текущий ремонт электропроводки, кабинетов, ограждение территории  в 2024 г.</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6-2024 г.,  замечания устранить до 26.05.2025</t>
  </si>
  <si>
    <t>Дата ввода в эксплуатацию с 1993 года.Текущий ремонт видеонаблюдения, сигнализации, замена оконных блоков в 2024 г</t>
  </si>
  <si>
    <t xml:space="preserve"> в 2024 году проверки не проводились</t>
  </si>
  <si>
    <t>Дата ввода в эксплуатацию 1981 г. Капитальный ремонт в 2023 г.</t>
  </si>
  <si>
    <t>№66.01.37.000.М.  002921.03.25                       от 03.03.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1.06.2024 г. № 66-04-12/11-2593-2024 г.,  замечания устранить до 28.05.2025</t>
  </si>
  <si>
    <t xml:space="preserve">Дата ввода в эксплуатацию - 1987 г.
Текущий ремонт отопления, теплоснабжения, замена оконных блоков, теплоснабжения в 2024 г
</t>
  </si>
  <si>
    <t>Дата ввода в эксплуатацию 1983 г.
Капитальный ремонт 2018 г.</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36-2024 г.,  замечания устранить до 16.12.2024 </t>
  </si>
  <si>
    <t xml:space="preserve">Дата ввода в эксплуатацию - 1968 г. Капитальный ремонт в 2024 г
</t>
  </si>
  <si>
    <t>Дата ввода в эксплуатацию - 1961 г. Текущий ремонт кровли, фасада, канализации в 2024 г</t>
  </si>
  <si>
    <t>Дата ввода в эксплуатацию - 1967 год.Капитальный ремонт в 2019 г</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3-2024 г., замечания устранить до 26.05.2025 </t>
  </si>
  <si>
    <t>Дата ввода в эксплуатацию 1972 г.    Капитальный ремонт в 2020 г</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42-2024 г., замечания устранить до 26.05.2025 г</t>
  </si>
  <si>
    <t>№66.01.37.000.М.003034.03.25                от 18.03.2025</t>
  </si>
  <si>
    <t>Договор                            на медицинское обеспечение б/н               от 06.06.2024             с ГБУЗ СО Серовская городская больница</t>
  </si>
  <si>
    <t>22.03-29.03. 2025</t>
  </si>
  <si>
    <t>620039,                                       г. Екатеринбург,                                                       ул Машиностроителей,                 д. 26</t>
  </si>
  <si>
    <t>Колесникова Юлия Александровна</t>
  </si>
  <si>
    <t>Условно (полностью) созданы условия для лиц с ограничеными возможностями здоровья, детей-инвалидов и маломобильных групп населения</t>
  </si>
  <si>
    <t>Лазутина Ольга Сергеевна (весна) Сулейманова Матан Ильгаровна (лето)</t>
  </si>
  <si>
    <t>Чащихина Татьяна Борисовна</t>
  </si>
  <si>
    <t>Костина                Ольга Владимировна</t>
  </si>
  <si>
    <t>№66.01.37.000.М.002826.02.25               от 07.02.2025</t>
  </si>
  <si>
    <t>Воронина Марина Александровна</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мими нарушениями.</t>
  </si>
  <si>
    <t>Виноградова Елена Станиславовна</t>
  </si>
  <si>
    <t>Джафарова Екатерина Анатольевна</t>
  </si>
  <si>
    <t>04.08-24.08 2025</t>
  </si>
  <si>
    <t>№66-20-002-12/22-279-2025 от 21.02.2025</t>
  </si>
  <si>
    <t>66.01.37.000.М.   002973.03.25       от 11.03.2025</t>
  </si>
  <si>
    <t>66.01.37.000.М.  002835.02.25           от 11.02.2025</t>
  </si>
  <si>
    <t>№66.01.37.000.М.   003050.03.25                                                     от 19.03.2025</t>
  </si>
  <si>
    <t>Договор на меди-цинское обслуживание                     с ГАУЗ СО "Камышловская ЦРБ"                                  от 04.04.2024</t>
  </si>
  <si>
    <t xml:space="preserve">Л041-01021-66/00571351 от 31.01.2017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 xml:space="preserve">01.06 - 21.06, 
24.06 - 14.07, 
17.07 - 06.08,
09.08 - 29.08,
2025
</t>
  </si>
  <si>
    <t xml:space="preserve">Л041-01021-66/00571351 от 31.01.2017 </t>
  </si>
  <si>
    <t>В 2024 году: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акт профилактического визита от 13.06.2024 г. № 66-13-08/16-146-2024. По итогам проверки Предписание об устранении выявленных нарушений от 13.06.2024 г. № 66-13-08/221. Нарушение устранено – приказ "О снятии с контроля предписания" от 21.06.2024 г. № 66-13-01/07-261-2024. Проверка отраслевого органа администрации Серовского городского округа Управление образования – акт проведения выездной проверки муниципальных образовательных организаций от 06.06.2024 г. Выявленные нарушения были устранены ООО «ОМС-Лечебное питание.</t>
  </si>
  <si>
    <t xml:space="preserve">Решение о проведение проверки Серовской городской прокуратурой от 21.12.2023 № 183; Требование Серовской городской прокуратуры в порядке ст. 22 ФЗ "О прокуратуре Российской Федерации" от 15.01.2024 №2011ж-2023; Представление Серовской городской прокуратуры об устранении нарушений федерального законодательства от 15.01.2024 №2011ж-2023; Постановление Серовской городской прокуратуры о возбуждении дела об административном правонарушении от 19.01.2024; Определение Серовского отдела Управления РПН по СО о назначении времени и места рассмотрения дела об админиистративном правонарушении и о вызове лиц на рассмотрение дела;  Постановление Серовской городской прокуратуры о назначении административного наказания от 12.02.2024 № 13-01/3. Предостережение ОНДиПР Серовского ГО о недопустимости нарушения обязательных требований  от 04.03.2024 № 2403/026-66/7/ПНН. Контрольное надзорное мероприятие Министерства образования и молодежной политики Свердловской области без в заимодействия с контролируемым лицом от 17.05.2024 № 2864/Акт по результатам контрольного (надзорного)мероприятия без взаимодействия с контролируемым лицом от 18.06.2024 № 2864. Серовским отделом Управления РПН по СО: уведомление о проведении профилактического визита от 23.04.2024 №66-13-09/17-2185-2024/Уведомление о проведении профилактического визита от 03.05.2024 № 66-13-08/16-2426-2024; Требование о представлении документов № 66-13-09/17-2477-2024; Акт профилактического визита от14.05.2024 № 66-13-09/17-30-2024; Предписание об устранении выявленных нарушений от 14.05.2024 № 66-13-09/17-172-2024; Протокол испытаний № 13/03413-24 от 14.05.2024 / Серовским отделом Управления РПН по СО: уведомление о проведении профилактического визита от 07.05.2024 № 66-13-09/17-2498-2024 ; Требование о представлении документов № 66-13-09/17-2856-2024 от 27.05.2024; Протоколы испытаний от 29.05.2024 № 12/08540-24, 12/08541-24, 12/08542-24 Акт профилактического визита от 03.06.2024 № 66-13-09/17-3015-2024; Предписание об устранении выявленных нарушений от 03.06.2024 № 66-13-09/17-3016-2024/ Серовским отделом Управления РПН по СО: Приказ о проведении эпидемиологического расследования от 26.09.2024 № 66-13-04/27-389-2024; Предписание о проведении экспертизы от 26.09.2024 № 66-13-04/27-4691-2024; Приказ о снятии с контроля предписания от 25.09.2024 № 66-13-01/09-4671-2024; Акт эпидемиологического расследования от 23.10.2024; Предписание о проведении доп. сан-противоэпидемиологических (профилактических) мероприятий от 23.10.2024 № 66-13-04/27-5100-2024/ Акт Отраслевого органа администрации Серовского городского округа Управления образования о проведении выездной проверки МАОУ СОШ № 1 "Полифорум" от 24.10.2024/  Предостережение Министерства образования и молодежной политики Свердловской области о недопустимости нарушения обязательных требований от 18.11.2024                              </t>
  </si>
  <si>
    <t>Л035-01277-66/00195673№            от 02.04.2013             № 513-ли</t>
  </si>
  <si>
    <t xml:space="preserve">утверждена Приказ 
№ 90-1 от 17.03.2025 https://goo.su/jlRz7AU </t>
  </si>
  <si>
    <t xml:space="preserve">1938 г., капитальный ремонт - 1969 г. </t>
  </si>
  <si>
    <t>2024 г.Проверки не проводились</t>
  </si>
  <si>
    <t>программа воспитательной работы и календарного плана утверждена Приказом директора №3/СП от 01.02.2025   https://xn--80aamcrjft2ag3n.xn--d1acj3b/programma-vospitaniya-profsoyuz-2025-god-tk</t>
  </si>
  <si>
    <t>624300,               Свердловская обл.,                г. Кушва,                                 ул. Строителей, 10; тел. 8(34344) 3-20-22; электронная почта: kushva-school3@mail.ru</t>
  </si>
  <si>
    <t>27.03 - 03.04, 30.06 - 23.07 2025</t>
  </si>
  <si>
    <t>2024 г - проверки не проводились</t>
  </si>
  <si>
    <t>Жукова                 Елена Михайловна</t>
  </si>
  <si>
    <t xml:space="preserve">1 571 ,00 </t>
  </si>
  <si>
    <t xml:space="preserve">https://drive.google.com/file/d/1m0ePg8HsiN5_pckz60_cx96HUXLCsqTB/view?usp=sharing , утверждена 26 марта 2025 года, директором МАОУ ДО "Ирбитская спортивная школа"  Шевчуком П.Н. приказ № 9-Д </t>
  </si>
  <si>
    <t>12 программ с   планами воспитательной работы, разработанных в соответствии с федеральной программой   https://three-caves.ru/www/files/ostrov-zdorovya.pdf Приказ № 1/1 от 10.01.25, утвержд. Генеральным директором ООО "У трёх пещер" Добрыгиной Т.И.</t>
  </si>
  <si>
    <t xml:space="preserve">Утверждена приказом № 56 от 3 марта 2025 г. директор МАОУ СОШ №27  И.С.Адамович  
https://27srv.uralschool.ru/?section_id=379
       </t>
  </si>
  <si>
    <t>№66.01.37.000.М.003035.03.25             от 18.03.2025</t>
  </si>
  <si>
    <t>Плановых проверок не было.</t>
  </si>
  <si>
    <t>Бисертский МО - 4</t>
  </si>
  <si>
    <t>Программа организации и проведения летнего отдыха детей в летнем оздоровительном лагере "Мы- Первые" на базе МБОУ "Мугайская ООШ" в 2025 году</t>
  </si>
  <si>
    <t xml:space="preserve">https://disk.yandex.ru/i/PlCMGWm9g4M0Eg  </t>
  </si>
  <si>
    <t xml:space="preserve">РП воспитания на 2020 - 2025 гг приказ № 82 от 312.08.2020) календарный план воспитательной работы на 2024 - 2025 уч.год  (приказ № 82 от 21.08.2024 г.)    </t>
  </si>
  <si>
    <t>17.06 - 26.06, 05.08 - 14.08  2025</t>
  </si>
  <si>
    <t>https://www.talisman-online.ru/info/yazykovoj-club/</t>
  </si>
  <si>
    <t>24.03. - 30.03  2025</t>
  </si>
  <si>
    <t>Договор на медицинское обслуживание с ГАУЗ СО "Камышловская ЦРБ"                                   от 24.03.2025</t>
  </si>
  <si>
    <t xml:space="preserve">В 2025 г. открытие не планируется </t>
  </si>
  <si>
    <t>Программа воспитания детского оздоровительного лагеря и календарный план работы утвержден директором МБУДО "Камышловская ДХШ". Приказ №36 от 20 марта 2025 года.                                                    https://kam-art.schoolsite.ru/magicpage.html?page=720875</t>
  </si>
  <si>
    <t xml:space="preserve">
Программа воспитания детского оздоровительного лагеря и календарный план работы утверждены директором МАОУ "Лицей №5" Приказ № 50/1-од от 21.03.2025 года. https://kamlic.ru/media/sub/1611/files/programma-vesennego-ozdorovitelnogo-lagerya-s-dnevnyim-prebyivaniem-maou-litsej--5.pdf</t>
  </si>
  <si>
    <t>Программа воспитания детского оздоровительного лагеря и календарный план работы утверждены директором МАОУ "Школа № 7" Приказ № 39 от 13 февраля 2025 года. https://kamshkola7.ru/media/sub/2265/documents/Календарный_план_летнего_оздоровительного_лагеря.pdf https://kamshkola7.ru/media/sub/2265/documents/Программа_воспитательной_работы_школьного_летнео_оздоровительного_лагеря_с_дневным_пребыванием_дете.pdf</t>
  </si>
  <si>
    <t>Проверки в 2024 г. не проводились</t>
  </si>
  <si>
    <t xml:space="preserve"> Программа утверждена приказом директора №152-ах от 25.04.24г.
https://21srv.uralschool.ru/site/pub?id=348
</t>
  </si>
  <si>
    <t>Малышевский МО - 3</t>
  </si>
  <si>
    <t xml:space="preserve">№66.01.37.000.М.002911.03.24           от 03.03.2025 </t>
  </si>
  <si>
    <t>Территориальный отдел в Чкаловском районе города Екатеринбурга, в г. Полевской и в Сысертском районе №66-15-17/04-10104-2024 от 26.06.2024 г. Приказ о снятии с контроля</t>
  </si>
  <si>
    <t>Давыдова Мария Алексеевна</t>
  </si>
  <si>
    <t>Договор на медицинское обслуживание б/н                      от 06.06.2024                     с ГБУЗ СО Серовская городская больница</t>
  </si>
  <si>
    <t>27.05- 23.06 2025</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Договор об организации медицинского обслуживания               № 88 Б                                     от 17.02.2022                  с ГАУЗ СО "Невьянская ЦРБ"</t>
  </si>
  <si>
    <t>Король             Мария Вадимовна</t>
  </si>
  <si>
    <t>Алексеева Наталья Сергеевна</t>
  </si>
  <si>
    <t>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si>
  <si>
    <t>Договор об организации медицинского обслуживания             № 100 Б                      от 21.03.2022.                    с ГАУЗ СО Невьянская ЦРБ</t>
  </si>
  <si>
    <t>Договор об организации медицинского обслуживания                 № 86 Б                           от 17.02.2022.            с ГАУЗ СО "Невьянская ЦРБ"</t>
  </si>
  <si>
    <t>Договор об организации медицинского обслуживания              № 83 Б                           от 17.02.2022               с ГАУЗ СО "Невьянская ЦРБ"</t>
  </si>
  <si>
    <t>Договор об организации медицинского обслуживания                    № 92 Б                                  от 17.02.2022                     с ГАУЗ СО "Невьянская ЦРБ"</t>
  </si>
  <si>
    <t>Пьянкова              Олеся             Олеговна</t>
  </si>
  <si>
    <t xml:space="preserve">В 2025 г. не осуществляет деятельность </t>
  </si>
  <si>
    <t>27.05-23.06;    04.08-27.08, 27.10-31.10 2025</t>
  </si>
  <si>
    <t>27.05-23.06,       27.10-31.10 2025</t>
  </si>
  <si>
    <t>Договор об организации медицинского обслуживания              № 82 Б                               от 17.02.2022.              с ГАУЗ СО "Невьянская ЦРБ"</t>
  </si>
  <si>
    <t>Договор с ГБУЗ СО "Невьянская ЦРБ"                      от 12.01.2015</t>
  </si>
  <si>
    <t>Договор об организации медицинского обслуживания             № 87 Б                               от 17.02.20.22                    с  ГАУЗ СО "Невьянская ЦРБ«</t>
  </si>
  <si>
    <t xml:space="preserve">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          </t>
  </si>
  <si>
    <t>Акт обследования ТСО от 26.05.2024 г                                                                                                              Лист профилактической беседы МЧС от 26.05.2022 года</t>
  </si>
  <si>
    <t>Хотенова Регина Евгеньевна</t>
  </si>
  <si>
    <t xml:space="preserve">Договор  б/н                      от 01.09.2024                    с ГАУЗ СО "Серовская ГБ" </t>
  </si>
  <si>
    <t>https://schoolkras.ucoz.ru/2024/programma_gol_2024.pdf</t>
  </si>
  <si>
    <t>ЛО 35-01277-66/00194386  от 13.мая 2024</t>
  </si>
  <si>
    <t>https://disk.yandex.ru/i/sGkb6lXxo14mZg прогрмма утверждена приказом №17-ОД от 25.033.2025 г.</t>
  </si>
  <si>
    <t xml:space="preserve">Рабочие программы воспитания                                     </t>
  </si>
  <si>
    <t>http://school-8-asb.ucoz.ru/vospit_rabota/2024_programma_vospitanija_noo.pdf
http://school-8-asb.ucoz.ru/vospit_rabota/2024-2025_kp_noo_2024-2025.pdf
http://school-8-asb.ucoz.ru/zdor_bezop/LOK/2025_programma_letnego_lagerja_dnevnogo_prebyvanij.pdf</t>
  </si>
  <si>
    <t>https://sch11.edusite.ru/sveden/education</t>
  </si>
  <si>
    <t>https://skola-16asb.edusite.ru/magicpage.html?page=745667</t>
  </si>
  <si>
    <t>https://school22-asbest.edusite.ru/sveden/files/edd377b746022ec0a9d6e80031b4ca4b_0.pdf</t>
  </si>
  <si>
    <t>Рабочая программа воспитания на 2022-2025 гг.
Календарные планы воспитательной работы (НОО, ООО, СОО) на 2024-2025 уч. Год</t>
  </si>
  <si>
    <t>https://www.22vp.ru/index.php/dlya-roditelej/shkolnyj-lager</t>
  </si>
  <si>
    <t>МО Сухой Лог - 14</t>
  </si>
  <si>
    <t>Неустроева Елизавета Юрьевнна, Ляпустина Мария Геннадьевна</t>
  </si>
  <si>
    <t>Нарушения, выявленные в ходе проведения проверки в декабре 2024 частично устранены, частично устранятся в рамках планируемого капитального ремонта</t>
  </si>
  <si>
    <t>Смыслова Марина Викторовна</t>
  </si>
  <si>
    <t>В июне 2024 г. плановая проверка Управлением Роспотребнадзора по Свердловской области в городе Каменск-Уральский, Каменском районе, Сухоложском и Богдановичском районах. Выявленные нарушения частично устранены</t>
  </si>
  <si>
    <t>Гаринский МО - 1</t>
  </si>
  <si>
    <t>https://1nl.uralschool.ru/?section_id=79</t>
  </si>
  <si>
    <t>https://nl-shkola2.ucoz.ru/index/lager/0-37</t>
  </si>
  <si>
    <t>https://4schoolngo.my1.ru/Doc/lager/2025/programma_lagerja.pdf</t>
  </si>
  <si>
    <t>http://sosh10.moy.su/index/dokumenty/0-6</t>
  </si>
  <si>
    <t>http://sosh11.moy.su/2024_2025/programma_dejatelnosti_lol_raduga_2024_p.pdf</t>
  </si>
  <si>
    <t>https://lopaevoschool.ucoz.ru/index/letnij_ozdorovitelnyj_lager/0-135 </t>
  </si>
  <si>
    <t>https://ddt-raduga.profiedu.ru/upload/proeduddt_raduga_new/files/d7/2a/d72af6f5aea9ad13d827b5663fc25ccb.pdf</t>
  </si>
  <si>
    <t>Кожевникова Кристина Викторовна</t>
  </si>
  <si>
    <t>620050,                                 г. Екатеринбург,                  ул. Техническая, 99.  Тел: 8(343)322-46-41; электронная почта: info@rzdlyceum.ru</t>
  </si>
  <si>
    <t>02.06- 13.06, 16.06- 27.06  2025</t>
  </si>
  <si>
    <t xml:space="preserve">Проверка Управления Роспотребнадзора по железнодорожному транспорту, Свердловский территориальный                      отдел -14.05.2024,03.12.2024 - предписание исполнено.     </t>
  </si>
  <si>
    <t>Волчанский МО - 3</t>
  </si>
  <si>
    <t>Приказ 117-д от 24.03.2025 г. "Об организации летней оздоровительной кампании в 2025 году"                                https://volchansk26.uralschool.ru/?section_id=147</t>
  </si>
  <si>
    <t xml:space="preserve">на основании программы воспитания на 2020-2025 учебны год был разработан план работы на ГОЛ и утвержен приказом №122-д от 26.03.2025 </t>
  </si>
  <si>
    <t>Программа ГОЛ "Лукоморье" Тема 2-й смены: "Юный патриот" Календарный план воспитательной работы будет утвержден в мае 2025 года.</t>
  </si>
  <si>
    <t>Акт проверки от ФБУЗ "ЦГиЭ в СО" от 27.07.2024 г.; 
Акт проверки ГУ МЧС России по СО от 04.04.2024 г. № 2404/009-66/40-В/РВП</t>
  </si>
  <si>
    <t>https://borovlianka.uralschool.ru/?section_id=127</t>
  </si>
  <si>
    <t>https://o-sosh.ru/?p=lol2016</t>
  </si>
  <si>
    <t xml:space="preserve">https://pervomay.uralschool.ru/?section_id=263  </t>
  </si>
  <si>
    <t>В организации имеется пандус и кнопка вызова сотрудника при входе   в ОО; планируется прием детей-инвалидов,  относящихся к категории ЗПР и УО</t>
  </si>
  <si>
    <t>https://печеркинская-школа.рф/upload/iblock/4a9/vb8qdreehvecsbffbm7lu1i28g8xvv70.pdf</t>
  </si>
  <si>
    <t>https://pul-pyshma.tvoysadik.ru/?section_id=257</t>
  </si>
  <si>
    <t>https://vk.com/album-110208052_303082647</t>
  </si>
  <si>
    <t>https://soshtrifonovo.ru/?p=lopdp_solnyshko/lopdp_solnyshko</t>
  </si>
  <si>
    <t>https://tnosh.edusite.ru/magicpage.html?page=354573</t>
  </si>
  <si>
    <t>https://cheremysh.uralschool.ru/upload/sccheremysh_new/files/80/f6/80f6844013070b026ea9e5548bde383f.pdf Программа утверждена директором ОО, приказ № 28/3-ОД от 04.03.2024 г.</t>
  </si>
  <si>
    <t>https://chetkar-shkola.ucoz.ru/index/lager_dnevnogo_prebyvanija_quot_romashka_quot/0-157</t>
  </si>
  <si>
    <t>Кировградский МО - 8</t>
  </si>
  <si>
    <t>https://1krv.uralschool.ru/upload/sc1krv_new/files/ac/0e/ac0e3f14319563931c6a4ce75aef0956.pdf, приказ от 30.08.2021 №55-о</t>
  </si>
  <si>
    <t>https://2krv.uralschool.ru/upload/sc2krv_new/files/d8/5c/d85c76551aef4b4b08d265fb58c273de.pdf, приказ от 01.09.2021г. №134</t>
  </si>
  <si>
    <t>https://3krv.uralschool.ru/upload/sc3krv_new/files/4b/7c/4b7c2a7b3a7e8af5cec727daaab7f569.pdf, приказ №99--о от 29.08.2023</t>
  </si>
  <si>
    <t>https://9krv.uralschool.ru/upload/sc9krv_new/files/9f/85/9f854067ec2f1c0000b5c98dda4d4eac.pdf, приказ от 28.05.2021г. №107</t>
  </si>
  <si>
    <t>https://15krv.uralschool.ru/upload/sc15krv_new/files/72/f2/72f2405869298eb9b8de3fe517312aa7.pdf, Педагогический совет №116 от 01.09.2022г.</t>
  </si>
  <si>
    <t>https://school17levixa.ru/sveden/files/7425d06c39fcda1b6576efa9c46f42c0.pdf 
https://school17levixa.ru/sveden/files/e07c032803859951f5331fc8eaac9024.pdf
https://school17levixa.ru/sveden/files/42b834acedd3b956a19fc2429ed021cf.pdf
Программа утверждена 28.08.2024 приказом директора МАОУ СОШ №17</t>
  </si>
  <si>
    <t>https://cdt-krv.profiedu.ru/upload/proeducdt_krv_new/files/01/da/01da5879ce0d11a6dfd5805f48ed8857.pdf, приказ №41 от 26.06.2024г.</t>
  </si>
  <si>
    <t>https://fsk-kirovgrad.ru/media/2025/03/27/1324945589/Kalendarny_j_plan_provedeniya_sportivny__tij_po_vidam_sporta_v_2025_godu.pdf</t>
  </si>
  <si>
    <t>Уткина               Мария Александровна</t>
  </si>
  <si>
    <t>Серебренникова Юлия         Сергеевна</t>
  </si>
  <si>
    <t>Исупова            Алена Владимировна</t>
  </si>
  <si>
    <t>Давлетбаева Татьяна Николаевна</t>
  </si>
  <si>
    <t>Попова              Раисья Михайловна</t>
  </si>
  <si>
    <t>Филимонова Любовь Николаевна</t>
  </si>
  <si>
    <t xml:space="preserve">https://школа2.екарпинск.рф/?section_id=233                                  </t>
  </si>
  <si>
    <t xml:space="preserve">https://школа5.екарпинск.рф/site/pub?id=277               </t>
  </si>
  <si>
    <t xml:space="preserve">https://xn--d1a0avw.xn--80ajkgcrmhm.xn--p1ai/?section_id=78                      </t>
  </si>
  <si>
    <t>https://спутник.тагилспорт.рф/upload/iblock/886/449iftsi6vw4aceocxbboks03booiv4n/PROGRAMMA-LDPD.pdf</t>
  </si>
  <si>
    <t>ПРОГРАММА воспитательной работы в ЛДП_2025    https://disk.yandex.ru/d/yMlQjtJF9HJU9A         Календарный план ЛДПД   https://disk.yandex.ru/d/NMBJgZDx5i7GUQ    Утверждена приказом директора МБУ ДО "СШ "Высокогорец" № 26 от 21 марта 2025г.</t>
  </si>
  <si>
    <t>Утверждена приказом директора № 6 от 20.01.2023 г.      https://спортшкола3.тагилспорт.рф/sveden/document/</t>
  </si>
  <si>
    <t>УТВЕРЖДЕНА приказ № 71/1 от 21.023.2025г.  https://сш2.тагилспорт.рф/sveden/document/</t>
  </si>
  <si>
    <t xml:space="preserve">https://osincevschool.uoirbitmo.ru/letniy-ozdorovitelnyy-lager-/ </t>
  </si>
  <si>
    <t>https://профсоюзурал.рф</t>
  </si>
  <si>
    <t xml:space="preserve">  № Л041-01021-66/00571351  от 31.01.2017</t>
  </si>
  <si>
    <t>https://kushva3.uralschool.ru/?section_id=118</t>
  </si>
  <si>
    <t>https://15kt.uralschool.ru/?section_id=84</t>
  </si>
  <si>
    <t>https://rassvet-dol.ru/</t>
  </si>
  <si>
    <t>28.05 - 21.06 2025</t>
  </si>
  <si>
    <t>№66.01.37.000.М.00276.01.25                  от 29.01.2025</t>
  </si>
  <si>
    <t>https://kolpakovka.uralschool.ru/?section_id=252</t>
  </si>
  <si>
    <t>№ Л035-01277-66/00196020
от 02.02.2012</t>
  </si>
  <si>
    <t xml:space="preserve"> https://1tal.uralschool.ru/?section_id=247   </t>
  </si>
  <si>
    <t xml:space="preserve">https://4tal.uralschool.ru/?section_id=286 </t>
  </si>
  <si>
    <t xml:space="preserve">https://5tgo.uralschool.ru/?section_id=53 </t>
  </si>
  <si>
    <t xml:space="preserve"> https://talschool8.uralschool.ru/?section_id=87  </t>
  </si>
  <si>
    <t>29.05-30.06 2025</t>
  </si>
  <si>
    <t xml:space="preserve">https://50tgo.uralschool.ru/sveden/document </t>
  </si>
  <si>
    <t xml:space="preserve">https://t-62.uralschool.ru/upload/sct_62_new/files/5c/53/5c534652776458ce8ba6a6ba742294ce.pdf </t>
  </si>
  <si>
    <t xml:space="preserve">https://basm-tal.uralschool.ru/?section_id=232 </t>
  </si>
  <si>
    <t xml:space="preserve"> https://butka.uralschool.ru/?section_id=317 </t>
  </si>
  <si>
    <t>Чувирова Анастасия Михайловна</t>
  </si>
  <si>
    <t>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si>
  <si>
    <t xml:space="preserve">https://vichlyaevskaya.uralschool.ru/upload/scvichlyaevskaya_new/files/38/0c/380c287d6dfbb4dfbe871f2b663dc428.pdf </t>
  </si>
  <si>
    <t xml:space="preserve">Договор с ГАУЗ СО "Талицкая ЦРБ" </t>
  </si>
  <si>
    <t xml:space="preserve">Сосновских             Вера Сергеевна </t>
  </si>
  <si>
    <t xml:space="preserve">https://v-urmytskaya.uralschool.ru/?section_id=385 </t>
  </si>
  <si>
    <t xml:space="preserve">https://gorbunovsky.uralschool.ru/org-info/education-implemented-program?id=9 </t>
  </si>
  <si>
    <t>Берсенева Светлана Борисовна</t>
  </si>
  <si>
    <t>Договор с ГАУЗ СО "Талицкая ЦРБ" № 9 от 09 января 2025</t>
  </si>
  <si>
    <t>https://kazakovo.uralschool.ru/?section_id=291</t>
  </si>
  <si>
    <t xml:space="preserve">https://ku.uralschool.ru/upload/scku_new/files/8e/2a/8e2a9d51537ea8851b919978e7d19a9e.pdf </t>
  </si>
  <si>
    <t>Ряпосова Екатерина Сергеевна</t>
  </si>
  <si>
    <t>https://mox.uralschool.ru/?section_id=277</t>
  </si>
  <si>
    <t>Брусянина Анастасия Ивановна</t>
  </si>
  <si>
    <t xml:space="preserve">https://katarach.uralschool.ru/upload/sckatarach_new/files/db/45/db458d193081252e9997acb1ca747e4e.pdf </t>
  </si>
  <si>
    <t>https://pioner.uralschool.ru/</t>
  </si>
  <si>
    <t>https://pioner.uralschool.ru/?section_id=31</t>
  </si>
  <si>
    <t>Профилактический визит Роспотребнадзора - 09.07.2024. Предписание № 66-14-12/21-3571-2024, срок исполнения до 16.06.2025 г. (в процессе исполнения)</t>
  </si>
  <si>
    <t>Договор с ГАУЗ СО "Талицкая ЦРБ" № 12 от 09.01.2025</t>
  </si>
  <si>
    <t xml:space="preserve">https://smol-tal.uralschool.ru/?section_id=91 </t>
  </si>
  <si>
    <t xml:space="preserve">Профилактический визит Талицкого отдела Управления Роспотребнадзора по Свердловской области № 66240041000110852592 от 04.06.2024; Предписание №66-14-15/07-3145-2024 от 26.06.2024                      </t>
  </si>
  <si>
    <t>Договор с ГАУЗ СО "Талицкая ЦРБ"  № 11 от 09.01.2025г.</t>
  </si>
  <si>
    <t xml:space="preserve">https://yar.uralschool.ru/?section_id=405 </t>
  </si>
  <si>
    <t xml:space="preserve">https://ekocentr.uralschool.ru/?section_id=34 </t>
  </si>
  <si>
    <t>02.06 - 25.06 2025</t>
  </si>
  <si>
    <t>Крыжановская Наталья Владимировна</t>
  </si>
  <si>
    <t>https://drive.google.com/file/d/1PfHxvtuRpxt5f674CiTAkr1Fy5B0KtIs/view?pli=1</t>
  </si>
  <si>
    <t>02.06 - 22.06 10.06 - 30.06 2025</t>
  </si>
  <si>
    <t>https://kamsport.uralschool.ru/?section_id=223                                                                                  Приказы от 25 марта 2025 г. Подписаны директрорм МАУ ДО "СШ" КГО - Прожериным Вячеславом Владимировичем</t>
  </si>
  <si>
    <t>24.03-30.03, 02.06-24.06, 27.10-02.11. 2025</t>
  </si>
  <si>
    <t>6-18 лет</t>
  </si>
  <si>
    <t>№66.01.37.000.М.003028.03.25       от 17.03.2025</t>
  </si>
  <si>
    <t>24.03 - 30.03, 02.06 - 23.06, 27.10 - 02.11 2025</t>
  </si>
  <si>
    <t>24.03-30.03, 02.06-23.06, 27.10 - 02.11  2025</t>
  </si>
  <si>
    <t>02.06-23.06, 27.10-02.11 2025</t>
  </si>
  <si>
    <t>соглашение с ГАУЗ СО "Режевская ЦРБ"                                                от 09.01.2018г.</t>
  </si>
  <si>
    <t>№66.01.37.000.М.002956.03.25             от 06.03.2025</t>
  </si>
  <si>
    <t>02.06 - 24.06 2025</t>
  </si>
  <si>
    <t xml:space="preserve">Рабочая программа воспитания ЛДП "Первые в городе профессий", утверждена Директором от 20.03.2025 года               https://vk.com/away.php?to=http%3A%2F%2Fbajenovoscool.edusite.ru%2Fsveden%2Ffiles%2Ff69cf4a5e373b3e581c7c80f0070586b.pdf&amp;utf=1   </t>
  </si>
  <si>
    <t>Рабочая программа воспитания ЛДП "Первята", утверждена Директором от 27.03.2025 года               https://cloud.mail.ru/public/gY9m/rgSAPpd74?weblink=gY9m/rgSAPpd74</t>
  </si>
  <si>
    <t>Рабочая программа воспитания ЛДП "Смена Первых. Двигайся вместе с нами", утверждена Директором от 27.03.2025 года            https://gorodishchenskayashkola.edusite.ru/sveden/files/435270509c0e0c02b4b0221d8c5ff5e8.pdf</t>
  </si>
  <si>
    <t>Рабочая программа воспитания ЛДП "Радуга" смена "Первооткрыватели лета", утверждена Директором от 24.03.2025  года                                                          http://www.vyazschool.edusite.ru/sveden/files/7d23cf6e8738a8f7488fa93c01ea34a3.docx</t>
  </si>
  <si>
    <t>Рабочая программа воспитания ЛДП  "Смена первых. Невозможное возможно", утверждена Директором от 21.03.2025 №10-ОД                                                         https://ksosch.edusite.ru/sveden/files/f6808b6757f60f8596ee2df8aa4494f4.pdf</t>
  </si>
  <si>
    <t xml:space="preserve">Рабочая программа воспитания ЛДП  "Смена первых: Двигайся вместе с нами", утверждена Директором от 25.03.2025 №22                                                         https://lypunovschool.edusite.ru/sveden/education                                                            https://lypunovschool.edusite.ru/sveden/files/3c08e799459dfb36453ba6da4558ce8f.pdf                                                                                     </t>
  </si>
  <si>
    <t xml:space="preserve">Рабочая программа воспитания ЛДП  "Смена первых: Двигайся вместе с нами", утверждена Директором от 25.03.2025                                        https://n-ilenskayschool.edusite.ru/sveden/files/7b08af46fecb268178f4ad65c2dd9b23.pdf                                      http://www.n-ilenskayschool.edusite.ru/magicpage.html?page=745559                                                                                                                          </t>
  </si>
  <si>
    <t>Рабочая программа воспитания ЛДП  "Время ПЕРВЫХ!", утверждена Директором от 17.03.2025 №74/1                                                      https://pelevinskaya.edusite.ru/sveden/files/94991ec70f695f4e4a06932584e2ad5f.pdf                               https://pelevinskaya.edusite.ru/sveden/files/f5cacda30ee20cc665d984cb1db8d1a3.pdf</t>
  </si>
  <si>
    <t xml:space="preserve">Рабочая программа воспитания ЛДП  "Время Первых!", утверждена Директором от 24.03.2025 №17/1-ОД                                                     https://mou-soh.edusite.ru/sveden/files/4fe39585af5734501de224e7b3a8db7e.pdf
https://mou-soh.edusite.ru/sveden/files/ffbd1812cba6778e28dac74367dfe78e.pdf
https://mou-soh.edusite.ru/magicpage.html?page=747161
 </t>
  </si>
  <si>
    <t xml:space="preserve">Рабочая программа воспитания ЛДП  "Смена первых. Двигайся с нами", утверждена Директором от 24.03.2025                                     http://www.shadrinka-shkola.edusite.ru/mconstr.html?page=/p166aa1.html                                                 http://www.shadrinka-shkola.edusite.ru/DswMedia/rabochayaprogrammavospitaniyadetskogoozdorovitel-nogolageryasdnevnyimprebyivaniem-1-.pdf                                                                                                                 </t>
  </si>
  <si>
    <t xml:space="preserve">https://krilovskaja-sosh.uralschool.ru/ </t>
  </si>
  <si>
    <t>Приказ № 119 от 30.08.2024 https://school-1kushva.uralschool.ru/upload/scschool_1kushva_new/files/11/4f/114f81a1c1ad5f8522f0559c7994ec1e.pdf</t>
  </si>
  <si>
    <t>27.03-03.04, 28.07 - 12.08, 2025</t>
  </si>
  <si>
    <t>https://kushva6.uralschool.ru/sveden/document</t>
  </si>
  <si>
    <t>27.03 - 03.04, 02.06 -26.06, 2025</t>
  </si>
  <si>
    <t xml:space="preserve">Утверждено директором Ляпиной Т.А. Приказ № 159 от 30.08.2024. https://disk.yandex.ru/d/4kg4S1uVPm_rPA  </t>
  </si>
  <si>
    <t>02.06 -26.06, 202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t>https://disk.yandex.ru/i/cz5ul73BK05MTQ</t>
  </si>
  <si>
    <t xml:space="preserve"> 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    
    </t>
  </si>
  <si>
    <t>В 2024 г проверки не проводились</t>
  </si>
  <si>
    <t>https://vk.com/away.php?to=http%3A%2F%2Fschool4kruf.ucoz.ru%2F25%2Fprogramma_2025_lager_sodruzhestvo_orljat.pdf&amp;utf=1</t>
  </si>
  <si>
    <t>https://rzdlyceum.uralschool.ru/?section_id=158</t>
  </si>
  <si>
    <t>Гиндуллина Наталья Николаевна</t>
  </si>
  <si>
    <t xml:space="preserve">№66.01.37.000.М.   002952.03.25                                                      от 06.03.2025 </t>
  </si>
  <si>
    <t>1974 г.;                   2013 г. - капитальный ремонт</t>
  </si>
  <si>
    <t>1966 г.;               2019 г. - капитальный ремонт</t>
  </si>
  <si>
    <t>1972 г.;                       2017 г. - капитальный ремонт</t>
  </si>
  <si>
    <t>1976 г.;                         2021 г. - капитальный ремонт</t>
  </si>
  <si>
    <t>https://kru-schk1.oshkole.ru/pages/31271.html</t>
  </si>
  <si>
    <t>https://sh6moukru.ru/organizacia%20otdyha.html</t>
  </si>
  <si>
    <t>http://schoolvosem.ru/index/otdykh_ozdorovlenie_i_zanjatost_detej_v_kanikuly/0-140</t>
  </si>
  <si>
    <t>https://cloud.mail.ru/public/Wtby/2cBa93vRC</t>
  </si>
  <si>
    <t xml:space="preserve">Программа воспитания утверждена приказом  от 24.03.2025 №23  https://rovesnik35.ucoz.net/index/lager_s_dnevnym_prebyvaniem_detej/0-107                                                                       </t>
  </si>
  <si>
    <t>16.06-27.06 2025</t>
  </si>
  <si>
    <t>Иконникова Ольга Юрьевна</t>
  </si>
  <si>
    <t xml:space="preserve">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 </t>
  </si>
  <si>
    <t>Проверок в 2024 году не проводилось.</t>
  </si>
  <si>
    <t>https://vk.com/docs-217445327</t>
  </si>
  <si>
    <t xml:space="preserve">02.06 - 15.06 2025 </t>
  </si>
  <si>
    <t xml:space="preserve">утверждена приказом директора МАУ ДС "Молодость" от 25.03.2025 года     https://dsmolodost.ru/Letnyaya_ozdorovitelnaya_kampaniya/ </t>
  </si>
  <si>
    <t>Сосьвинский МО - 8</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t xml:space="preserve">Утверждена приказом директора МБУ ДОЛ "Красная гвоздика" от 25.03.2025 
Сайт находится в разработке
</t>
  </si>
  <si>
    <t>10.06 - 30.06 2025</t>
  </si>
  <si>
    <t>Хохрякова Марина Александровна</t>
  </si>
  <si>
    <t xml:space="preserve">№66.01.37.000.М.003093.03.25              от 25.03.2025 </t>
  </si>
  <si>
    <t xml:space="preserve">https://3kgo.uralschool.ru/upload/sc3kgo_new/files/83/0c/830c3baad66f3d3099a1cd38ab853b9f.pdf
</t>
  </si>
  <si>
    <t>Договор                          с ГАУЗ СО "Камышловская ЦРБ"                                     от 31.03.2025 года</t>
  </si>
  <si>
    <t>Питание - пятиразовое. Проживание в номерах по 7 чел</t>
  </si>
  <si>
    <t>04.06-23.06,   26.06.-15.07,     20.07-08.08,  10.08-28.08 2025</t>
  </si>
  <si>
    <t>26.03.2024, утверждена диретором С.В. Степановым https://drive.google.com/file/d/17LNPPULOdcbur1eJM4eKcKUS15_rhwx0/view?usp=drive_link</t>
  </si>
  <si>
    <t>https://72lsy.uralschool.ru/</t>
  </si>
  <si>
    <t>Программа воспитания, утверждена директором МАОУ СОШ № 46 Подсекаевым А.А, приказ от 28.03.2025 № 19, ссылка на программу https://школа46.екатеринбург.рф/?section_id=21</t>
  </si>
  <si>
    <t xml:space="preserve">Программа воспитания лагеря МАОУ СОШ № 77, утверждена директором Ежовой Л.В. от 02.09.2024 приказ № 214, https://xn--77-6kc3bfr2e.xn--80acgfbsl1azdqr.xn--p1ai/sveden/educa
</t>
  </si>
  <si>
    <t>Утверждено директором МАОУ СОШ № 80 Меньшениной Ж.М., приказ № 100 от 28.08.2024   https://школа80.екатеринбург.рф/?section_id=423</t>
  </si>
  <si>
    <t>№66.01.37.000.М.002746.01.25             от 22.01.2025</t>
  </si>
  <si>
    <t>Программа воспитания утверждена начальниом лагеря № 81 Боровиковой Е.В. от 14.03.2025  № 1 https://xn--81-6kc3bfr2e.xn--80acgfbsl1azdqr.xn--p1ai/?section_id=2003</t>
  </si>
  <si>
    <t>Программа весеннего лагеря утверждена директорром МАОУ СОШ № 95 Лемановой Ю.А., от 17.03.2025 г. программа воспитания https://школа95.екатеринбург.рф/?section_id=625</t>
  </si>
  <si>
    <t>Программа летнего лагеря утверждена директором МАОУ СОШ № 98 Городецкой Г.В. от 28.03.2025 https://xn--81-6kc3bfr2e.xn--80acgfbsl1azdqr.xn--p1ai/?section_id=2003</t>
  </si>
  <si>
    <t xml:space="preserve">Программа воспитания лагеря, утверждена директором МАОУ гимназии № 99 Селуковой Т.А. от 11.03.2025. Приказ № 48-од https://гимназия99.екатеринбург.рф/?section_id=128 </t>
  </si>
  <si>
    <t>№66.01.37.000.М.003067.03.25 от 21.03.2025</t>
  </si>
  <si>
    <t>Программа воспитания "Академия профессионалов будущего" приказ 7/1 от 04.03.2025, ссылка на программу https://школа107.екатеринбург.рф/?section_id=26</t>
  </si>
  <si>
    <t>Программа утверждена и. о. директора Метальниковой Л. В., 13.03.2025 , ссылка на программу https://xn--112-5cd3cgu2f.xn--80acgfbsl1azdqr.xn--p1ai/?section_id=243</t>
  </si>
  <si>
    <t xml:space="preserve"> Программа воспитания утверждена начальником Лагеря Харлан В.С., приказ от 28.03.2025 года № 2 https://школа113.екатеринбург.рф/?section_id=426https://школа113.екатеринбург.рф/?section_id=426 </t>
  </si>
  <si>
    <t>Программа воспитания утверждена начальником лагеря Майдановой А.А.  приказ №3 от 13.03.2025</t>
  </si>
  <si>
    <t>Программа воспитания утверждена начальником лагеря Тукшумской В.Н.№ 22/2 - О от 18.03.25  https://disk.yandex.ru/d/Syw92NXDGCmGAg</t>
  </si>
  <si>
    <t>Программа воспитания лагеряутверждена начальником лагеря Зыряновой Г.В. от 11 марта 2025, приказ № 27/1 https://xn--117-5cd3cgu2f.xn--80acgfbsl1azdqr.xn--p1ai/upload/sc117_new/files/cc/cd/cccddb22c62069e2f1bf19e9ffe92494.pdf</t>
  </si>
  <si>
    <t>https://xn--136-5cd3cgu2f.xn--80acgfbsl1azdqr.xn--p1ai/?section_id=16 Программа воспитания утверждена директором МАОУ СОШ №136 Л.Г.Шершневой (приказ №113-о от 28.02.2025 г.)</t>
  </si>
  <si>
    <t>Утверждено директором МАОУ СОШ№ 138 Каюмовой А.А. 138 от 17.04.2024г. https://xn--138-5cd3cgu2f.xn--80acgfbsl1azdqr.xn--p1ai/?section_id=725</t>
  </si>
  <si>
    <t>Программа воспитания лагеря "Содружество Радуга" при МАОУ гимназии № 144 https://гимназия144.екатеринбург.рф/?section_id=540</t>
  </si>
  <si>
    <t>Программа воспитния лагеря утверждена директором МАОУ СОШ № 167 Приказ № 40 от 12.03.2025г https://xn--167-5cd3cgu2f.xn--80acgfbsl1azdqr.xn--p1ai/?section_id=447</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t xml:space="preserve">Ссылка на прграмму воспитания 205 https://xn--205-5cdozfc7ak5r.xn--80acgfbsl1azdqr.xn--p1ai/?section_id=177    утверждена директором МАОУ Гимназия №205 "Театр" 27.02.2025 приказ №232 </t>
  </si>
  <si>
    <t xml:space="preserve"> Программа воспитания лагеря .Утверждена приказом заведующего МБДОУ - детский сад № 168 Т.Н.Салимовой  № 56 от 27.03.2025.      https://168.tvoysadik.ru/?section_id=534</t>
  </si>
  <si>
    <t>Ссылка на рограмму воспитания летнего лагеря МБДОУ - детский сад №355, утверждена 03.03.2025</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Программа воспитания утверждена председателем районной комиссии по впросам организации отдыха и оздоровления детей, заместителем главы Администрации Академического района города Екатеринбурга Л.Б. Безбородько        https://xn--16-6kc3bfr2e.xn--80acgfbsl1azdqr.xn--p1ai/?section_id=672</t>
  </si>
  <si>
    <t>Утверждена директором МАОУ СОШ № 19 Беловой С.А. приказом № 54 от 30.08.2024                         https://xn--19-6kc3bfr2e.xn--80acgfbsl1azdqr.xn--p1ai/upload/sc19_new/files/c0/35/c035a06854e032f70c8d1431ef617042.pdf</t>
  </si>
  <si>
    <t xml:space="preserve">Программа утверждена директором МАОУ СОШ № 23 Михайловой О.В. Приказом № 655/1 от 01.11.2022, принята педагогическим советом МАОУ СОШ № 23 протоколом № 6 от 31.10.2022                  https://xn--23-6kc3bfr2e.xn--80acgfbsl1azdqr.xn--p1ai/upload/sc23_new/files/24/3e/243ee5139bf7e902449e6781535e9c81.pdf </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Рабочая программа воспитания      https://школа31.екатеринбург.рф/org-info/education-program?id=59
Утверждено и введено приказом от 30.08.2023 № 104/1 - од/23</t>
  </si>
  <si>
    <t>Рабочая программа воспитания  МАОУ СОШ № 79  утверждена директором МБОУ ОШ № 79 Е.А. Камышановой приказом от 31.08.2023 № 08.31.01-0       https://школа79.екатеринбург.рф/upload/sc79_new/files/75/00/750002f1ba95aa47aecc6ad8242c5391.pdf</t>
  </si>
  <si>
    <t>Рабочая программа воспитания  МАОУ СОШ №123 утверждена директором МАОУ СОШ № 123 О.В. Стариковой приказом № 118/12-д от 30.08.2024     https://школа123.екатеринбург.рф/upload/sc123_new/files/cc/66/cc665105005a712fb20382a9ebead70a.pdf</t>
  </si>
  <si>
    <t xml:space="preserve">Программа воспитания утверждена директором МАОУ-СОШ № 181 М.С. Корнильцевой                https://xn--181-5cd3cgu2f.xn--80acgfbsl1azdqr.xn--p1ai/?section_id=388 </t>
  </si>
  <si>
    <t>Программа утверждена начальником лагеря МАОУ СОШ № 4 Власовой Д.А. от 30.05.2024             https://школа4.екатеринбург.рф/upload/sc4_new/files/3e/4c/3e4cca16566938a0fbec372308f4e0ed.pdf</t>
  </si>
  <si>
    <t>Программа воспитания на 2025 год находится в разработке  https://школа30.екатеринбург.рф/?section_id=22</t>
  </si>
  <si>
    <t>Утверждена директором МАОУ СОШ № 50 Дорофеевой Ю.В. Приказом № 63-од/23 от 01.09.2023        https://школа50.екатеринбург.рф/upload/sc50_new/files/bb/7a/bb7aca6812c136d5b9de0aa37c32d651.pdf</t>
  </si>
  <si>
    <t>https://школа75.екатеринбург.рф/?section_id=798 
Утверждена исполняющим обязанности директора МБОУ СОШ № 75 Репиной Н.В. приказ № 4 от 24.01.2025 г.</t>
  </si>
  <si>
    <t>Утверждена директором МБОУ СОШ № 83 Л.И. Мартыненко приказом № 269 от 31.08.2021</t>
  </si>
  <si>
    <t>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 - 0 от 26 февраля 2024 г.</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t>Утверждена директором МБОУ СОШ № 127 С.Н.Чеботаревым приказ № 1/1 от 01.03.2024    https://школа127.екатеринбург.рф/upload/sc127_new/files/e9/9e/e99e37f19a65a3564cc04f9abba59d6d.pdf</t>
  </si>
  <si>
    <t>Утверждена начальником лагеря Гавриловой Е.В. 31 мая 2024 https://школа170.екатеринбург.рф/?section_id=313</t>
  </si>
  <si>
    <t>Утверждена директором МАОУ СОШ № 147 А.А. Моисеевым   https://школа147.екатеринбург.рф/?section_id=332</t>
  </si>
  <si>
    <t>Программа воспитания на 2025 год находится в разработке    https://школа149.екатеринбург.рф/?section_id=460</t>
  </si>
  <si>
    <t>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t>Программа воспитания на 2025 год находится в разработке   https://школа166.екатеринбург.рф/?section_id=17</t>
  </si>
  <si>
    <t>Утверждена начальником лагеря Гаврилова Е.В..
31 мая 2024 г.    https://школа170.екатеринбург.рф/?section_id=22</t>
  </si>
  <si>
    <t>Программа воспитания на 2025 год находится в разработке   https://гимназия174.екатеринбург.рф/?section_id=260</t>
  </si>
  <si>
    <t>Программа воспитания на 2025 год находится в разработке   https://школа208.екатеринбург.рф/news-svc/item?id=907034&amp;lang=ru&amp;type=news&amp;site_type=school</t>
  </si>
  <si>
    <t>Программа воспитания на 2025 год находится в разработке   https://школа183.екатеринбург.рф/search?query=программа+воспитания</t>
  </si>
  <si>
    <t>Программа воспитания утверждена директором МАОУ СОШ № 208 Чуб Т.С. 17.03.2025 https://news-service.uralschool.ru/v1/files/show?id=3846103</t>
  </si>
  <si>
    <t>Программа воспитания на 2025 год находится в разработке   https://школа221.екатеринбург.рф/?section_id=372</t>
  </si>
  <si>
    <t xml:space="preserve">Программа воспитания утверждена директором школы от 01.04.2025  https://xn--7-7sb3aeo2d.xn--80acgfbsl1azdqr.xn--p1ai/?section_id=159 </t>
  </si>
  <si>
    <t>Приказ 01-02/123/1 от 11.06.2024 утверждена директором школы Чупахиной Ольгой Александровной    https://xn--14-6kc3bfr2e.xn--80acgfbsl1azdqr.xn--p1ai/search?query=%D0%BF%D1%80%D0%BE%D0%B3%D1%80%D0%B0%D0%BC%D0%BC%D0%B0+%D0%BB%D0%B0%D0%B3%D0%B5%D1%80%D1%8F</t>
  </si>
  <si>
    <t>Приказ 31-ОД от 03.02.2025 утверждена директором школы Панкова Наталья Алексеевна     https://школа15.екатеринбург.рф/?section_id=520</t>
  </si>
  <si>
    <t>Утверждена директором МАОУ СОШ № 26 Ляпиной Н.А. от 02.04.2024 https://школа26.екатеринбург.рф/upload/sc26_new/files/30/10/301051b0cf4c931d0b8a8e9b430b0b90.pdf</t>
  </si>
  <si>
    <t>Программа воспитания утверждена диоектором МАОУ СОШ 28 Роспономаревым Н.С. Приказом номер 01-02/82 от 12.03.2025   https://xn--28-6kc3bfr2e.xn--80acgfbsl1azdqr.xn--p1ai/?section_id=79</t>
  </si>
  <si>
    <t>Программа воспитания утверждена директором гимназии 14.03.2025   https://гимназия40.екатеринбург.рф/?section_id=345</t>
  </si>
  <si>
    <t xml:space="preserve">Приказ N22 от 05.02.2025 утвержден директором школы Власовой Мариной Алексеевной https://школа53.екатеринбург.рф/?section_id=191                 </t>
  </si>
  <si>
    <t xml:space="preserve">21.03.2025 Пономарёва Я.М   https://школа60.екатеринбург.рф/upload/sc60_new/files/53/52/5352960bc01e2ac258969fcbb409bdd4.pdf               </t>
  </si>
  <si>
    <t>Приказ от  27.01.2025 утвержден директором школы Арбановой Жанной Валерьевной      https://школа62.екатеринбург.рф/upload/sc62_new/files/dd/21/dd21a2698914f2200f20263034dbead6.pdf.</t>
  </si>
  <si>
    <t>13.02.2025 утверждена
Т.А.Шиндина
https://xn--71-6kc3bfr2e.xn--80acgfbsl1azdqr.xn--p1ai/?section_id=14</t>
  </si>
  <si>
    <t xml:space="preserve"> Утверждена и.о. директора Е.В. Токаревой 29.08.2024 https://xn--76-6kc3bfr2e.xn--80acgfbsl1azdqr.xn--p1ai/?section_id=16</t>
  </si>
  <si>
    <t> Протокол 1 от 17.02.2025, Косов Евгений Юрьевич
https://xn--92-6kc3bfr2e.xn--80acgfbsl1azdqr.xn--p1ai/?section_id=39</t>
  </si>
  <si>
    <t xml:space="preserve"> Протокол № 2 от 20.02.2025 утверждена директором школы Ярославцевым Сергеем Александровичем  https://гимназия94.екатеринбург.рф/?section_id=400</t>
  </si>
  <si>
    <t>   приказ №2/16-0 от 09.01.2025  https://xn--96-6kc3bfr2e.xn--80acgfbsl1azdqr.xn--p1ai/upload/sc96_new/files/f5/b0/f5b0f83198a4acbc980ad9065494e119.pdf</t>
  </si>
  <si>
    <t>Программа воспитания на 2025 год находится в разработке  https://xn--97-6kc3bfr2e.xn--80acgfbsl1azdqr.xn--p1ai/</t>
  </si>
  <si>
    <t>Утверждена директором И.И. Сметаниным 28.08.2024г приказ №36-О  https://лицей110.екатеринбург.рф/?section_id=324</t>
  </si>
  <si>
    <t>Утверждена директором МАОУ Гимназия № 210 Мамылиным А.А. на 2025 год https://xn--210-5cdozfc7ak5r.xn--80acgfbsl1azdqr.xn--p1ai/?section_id=149</t>
  </si>
  <si>
    <t>Программа утверждена директором,  Приказ № 12-о от 03.03.2025   https://ddtor.ru/dokument/ozdor-kompaniya/vospit-programma-mechta25.pdf</t>
  </si>
  <si>
    <t>Рабочая программа воспитания ЛДПД "Солнышко" утверждена приказом по МБОУ-СОШ №24 от №6   от 08.05.2024                             Календарный план ВР ЛДПД "Солнышко" на 2024 год утвержден  приказом по МБОУ-СОШ №24  от №6   от 08.05.2024   https://школа24.екатеринбург.рф/?section_id=494</t>
  </si>
  <si>
    <t>Утверждена приказом №194 от 30.08.2024      https://xn--35-6kclvec3aj7p.xn--80acgfbsl1azdqr.xn--p1ai/upload/sc35_new/files/ee/1b/ee1b4886f885dbe6a11abfd4dbe9f1e8.pdf</t>
  </si>
  <si>
    <t>https://школа36.екатеринбург.рф/?section_id=390
Утверждена приказом №67-ТД от 16.05.2024</t>
  </si>
  <si>
    <t xml:space="preserve">Календарный план имеется
Рабочая программа лагеря  на осень 
2025 года разработки https://xn--43-6kc3bfr2e.xn--80acgfbsl1azdqr.xn--p1ai/site/pub?id=130       </t>
  </si>
  <si>
    <t xml:space="preserve">Рабочая программа воспитания принята педагогическим советом МАОУ -Гимназия 45 , протокол 1 от 29.08.2024.Утверждена директором гимназии, приказ 95/1- ОД от 30.08.24. Программа на 2025 год в разработке.    https://гимназия45.екатеринбург.рф/?section_id=29 </t>
  </si>
  <si>
    <t xml:space="preserve">Рабочая программа воспитания утверждена педагогическим советом №7/2 от 28.05.2024г. Утверждена директором Гимназии Программа на 2025 год в разработке. Календарный план в наличии      https://гимназия47.екатеринбург.рф/?section_id=132 </t>
  </si>
  <si>
    <t>Рабочая программа воспитания ЛДПД "РАДУГА" утверждена приказом МБОУ СОШ № 82 от 31.08.2023 № 422-од. 
Календарный план ВР ЛДПД "РАДУГА" на 2025 год утвержден приказом МАОУ СОШ № 82 от 27.03.2025 № 300-од                  https://школа82.екатеринбург.рф/?section_id=19</t>
  </si>
  <si>
    <t>Рабочая программа воспитания ЛДПД "ОЛИМП" утверждена приказом по МАОУ СОШ № 125 от 31.08.2023 № 364 а                                      Календарный план ВР ЛДПД "ОЛИМП" на 2025 год утвержден  приказом по МАОУ СОШ № 125 от27.03.2025 № 122 а                https://школа125.екатеринбург.рф/?section_id=606</t>
  </si>
  <si>
    <t xml:space="preserve">Рабочая программа воспитания ЛДПД "МИШ" утверждена приказом по МАОУ Лицей №130  от 27.03.2025 182/1-од                                  Календарный план ВР ЛДПД "МИШ" на 2025 год утвержден  приказом  МАОУ Лицей №130  от 27.03.2025 182/1-од                        https://лицей130.екатеринбург.рф/?section_id=14    </t>
  </si>
  <si>
    <t>Рабочая программа воспитания ЛДПД "Улыбка" утверждена приказом по МАОУ Лицей №130  от 27.03.2025 182/1-од                                  Календарный план ВР ЛДПД "Улыбка" на 2025 год утвержден  приказом  МАОУ Лицей №130  от 27.03.2025 182/1-од   https://лицей130.екатеринбург.рф/?section_id=14</t>
  </si>
  <si>
    <t>Рабочая программа воспитания ЛДПД "Дружный" утверждена приказом по МАОУ СОШ № 134 от 26.03.2025 № 81-о      https://школа134.екатеринбург.рф/?section_id=85</t>
  </si>
  <si>
    <t>Рабочая программа воспитания принята педагогическим советом МАОУ СОШ № 151 с углубленным изучением отдельных предметов принята на педагогическом совете протокол от 26.08.2024 г., приказ №232..Утверждена директором школы, от 30.08.24. Программа на 2025 год в разработке.    https://школа151.екатеринбург.рф/?section_id=36</t>
  </si>
  <si>
    <t>Рабочая программа воспитания "Лига стихий" согласована и принята педагогическим советом 157 школы протокол №5 от од от 26.03.25; утвержден приказом МАОУ СОШ №157 приказ №66-од от 26.03.25    https://школа157.екатеринбург.рф/?section_id=19</t>
  </si>
  <si>
    <t>Рабочая программа воспитания ГЛДПД "НОВАЯ ВОЛНА" утверждена приказом "МАОУ СОШ № 164" от 27.03.2025 № 45-од                                     Календарный план ВР ГЛДПД "НОВАЯ ВОЛНА" на 2025 год утвержден  приказом  "МАОУ СОШ № 164" от 27.03.2025 № 45-од        https://школа164.екатеринбург.рф/?section_id=768</t>
  </si>
  <si>
    <t>Рабочая программа воспитания ЛДПД "НАВИГАТОР" утверждена приказом по МАОУ СОШ № 165 от 28.03.2025 № 109                                  Календарный план ВР ЛДПД "НАВИГАТОР" на 2025 год утвержден  приказом по МАОУ СОШ № 165 от 28.03.2025 № 110  https://школа165.екатеринбург.рф/?section_id=12</t>
  </si>
  <si>
    <t>Приказ от 29.03.2024 Утверждена директором МАОУ СОШ № 184 "Новая школа" Ершовой Е. В.              https://новаяшкола.екатеринбург.рф/?section_id=20</t>
  </si>
  <si>
    <t>24.03 - 30.03, 26.05. - 17.06         2025</t>
  </si>
  <si>
    <t>Договор                              на медицинское обслуживание обучающихся                         с ООО "Первая детская поликлиника"                 от 01.01.2025</t>
  </si>
  <si>
    <t xml:space="preserve">Управление ФС Роспотребнадзора от 03.05.2024 г. № 66-0812/09-06-11049-2024 - предписание
Управление ФС Роспотребнадзора от 15.02.2024 г. № 31/2024-121 - предписание
</t>
  </si>
  <si>
    <t>6,5 - 18лет</t>
  </si>
  <si>
    <t>Договор на медицинское обслуживание обучающихся с ООО "Первая детская поликлиника" от 01.01.2025</t>
  </si>
  <si>
    <t>369,00; 435,00</t>
  </si>
  <si>
    <t>24.03 - 30.03, 02.06 - 24.06         27.10 - 02.11        2025</t>
  </si>
  <si>
    <t>435,00;  369,00; 435,00</t>
  </si>
  <si>
    <t>Территориальный отдел управления Роспотребнадзора по Свердловской области в Ленинском, Верх-Исетском, Октябрьском и Кировском районах г. Екатеринбурга от 12.01.2024 г. № 66-20-008/17-2024</t>
  </si>
  <si>
    <t>435,00;  369,00;</t>
  </si>
  <si>
    <t>Управление  Роспотребнадзора по Свердловской области от 03.06.2024г 66240041000110632954
 Министерство образования и молодежной политики Свердловской области от 22.05.2024 № 66240906600010693052</t>
  </si>
  <si>
    <t xml:space="preserve">Договор № 25 /11/Л от 13.03.2025 г.
с  ГАУЗ СО "ДГКБ №11 г Екатеринбург" 
</t>
  </si>
  <si>
    <t>Лисова             Наталья Анатольевна</t>
  </si>
  <si>
    <t>27.05. - 18.06         27.10 - 02.11        2025</t>
  </si>
  <si>
    <t>28.05. - 19.06         27.10 - 02.11        2025</t>
  </si>
  <si>
    <t>ГУ МЧС России по Свердловской области 
 Управление ФС Роспотребнадзора 2025г.</t>
  </si>
  <si>
    <t>Роспотребнадзор от 20.03.2024 №95/2024-121</t>
  </si>
  <si>
    <t>Кирюханцев Кирилл Андреевич</t>
  </si>
  <si>
    <t>02.06 - 24.06  28.10 - 01.11        2025</t>
  </si>
  <si>
    <t>Предписание Управления Роспотребнадзора №300/2024 - 121 от 24.06.2024</t>
  </si>
  <si>
    <t>В 2025 году проверки не проводились</t>
  </si>
  <si>
    <t>Камладзе Екатерина Вадимовна</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4.03.2025</t>
  </si>
  <si>
    <t>435,00;  369,52; 435,00</t>
  </si>
  <si>
    <t xml:space="preserve">В 2025 году проверки не проводились
</t>
  </si>
  <si>
    <t xml:space="preserve">Галимова  Дарина Ильшатовна </t>
  </si>
  <si>
    <t>369,52; 435,00</t>
  </si>
  <si>
    <t>435,00;  369,52</t>
  </si>
  <si>
    <t>Керимова Лариса Викторовна</t>
  </si>
  <si>
    <t>Белоцерковская Ольга Витальевна</t>
  </si>
  <si>
    <t>Щучкина Александра Леонидовна</t>
  </si>
  <si>
    <t>24.03 - 30.03,  28.05 - 19.06 2025</t>
  </si>
  <si>
    <t>271, 59</t>
  </si>
  <si>
    <t>24.03 - 30.03,  26.05 - 15.06 2025</t>
  </si>
  <si>
    <t>24.03 - 30.03,  26.05 - 15.06 18.06 - 08.07  2025</t>
  </si>
  <si>
    <t>24.03 - 30.03,  26.05 - 16.06 18.06 - 08.07  2025</t>
  </si>
  <si>
    <t>26.05 - 15.06 2025</t>
  </si>
  <si>
    <t xml:space="preserve">24.03 - 30.03 2025
</t>
  </si>
  <si>
    <t>24.03 - 30.03,  27.05 - 18.06 2025</t>
  </si>
  <si>
    <t xml:space="preserve">24.03 - 30.03,  28.05 - 19.06 2025 </t>
  </si>
  <si>
    <t xml:space="preserve">02.06-24.06 2025
</t>
  </si>
  <si>
    <t>27.05 - 25.06 2025</t>
  </si>
  <si>
    <t>30.07 - 19.08 2025</t>
  </si>
  <si>
    <t>В 2025 г. не осуществляет деятельность</t>
  </si>
  <si>
    <t>26.03.2025 №30-ОД Утверждена директором школы       https://9rezh.uralschool.ru/upload/sc9rezh_new/files/2c/f3/2cf3cae2eb1026c95034790b97fa347a.pdf</t>
  </si>
  <si>
    <t>Приказ №53/01-06 от 19.02.2025 https://ctr.profiedu.ru/?section_id=21     </t>
  </si>
  <si>
    <t>https://46rezh.uralschool.ru/?section_id=238</t>
  </si>
  <si>
    <t xml:space="preserve">Приказ № 56/01-07 от 31.03.2025 https://30rezh.uralschool.ru/?section_id=562 </t>
  </si>
  <si>
    <t>Предписаня надзорных органов будут устранены до 01.05.2025</t>
  </si>
  <si>
    <t>https://kachkanar.uralschool.ru/</t>
  </si>
  <si>
    <t>По результатам Предписания от 25.01.2024 г. №66-06-06/15-484-2024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12.08.2024г. № 02-37-2024 мероприятия выполнены в полном объеме, замечания устранены.</t>
  </si>
  <si>
    <t xml:space="preserve">в 2025 г. не планирует функциониро-вать как санаторно- оздоровитель-ный лагерь.          </t>
  </si>
  <si>
    <t xml:space="preserve">7-14 лет </t>
  </si>
  <si>
    <t>Объект условно доступен ДЧ-И (Г,С)</t>
  </si>
  <si>
    <t xml:space="preserve">Объект доступен условно всем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 </t>
  </si>
  <si>
    <t>http://школа2красноуфимск.рф/wp-content/uploads/2025/03/Программа-воспитательной-работы-в-ЛОЛ-при-МАОУ-СШ-2.pdf</t>
  </si>
  <si>
    <t xml:space="preserve">№66.01.37.000. М.003143.03.25 от 28.03.2025
</t>
  </si>
  <si>
    <t>Проведение профилактического визита Территориальным отделом Управления Роспотребнадзора по Свердловской области в городе Серове, Серовском, Гаринском, Новолялинском и Верхотурском районах № 66-13 -08/16-2836-2024  от 24.05.2024, нарушения не выявлены.</t>
  </si>
  <si>
    <t>Договор на оказания медицинской помощи несовершеннолетним, в период обучения и воспитания в образовательных организациях с ГАУЗ Свердловской области "Серовская городская больница" от 06.06.2024 б/н</t>
  </si>
  <si>
    <t xml:space="preserve">https://21srv.uralschool.ru/?section_id=292 </t>
  </si>
  <si>
    <t xml:space="preserve">№66.01.37.000.М.003143.03.25           от 28.03.2025 </t>
  </si>
  <si>
    <t>http://novoeselo.uralschool.ru</t>
  </si>
  <si>
    <t>Внеплановая проверка Роспотребнадзора, предписание № 128/2025-23 от 21.02.2025</t>
  </si>
  <si>
    <t>Пономарева Таисия         Юрьевна</t>
  </si>
  <si>
    <t xml:space="preserve">Профилактический визит Роспотребнадзора предписание от 01.07.2024 № 14/2024-224, срок выполнения до 07.04.2025 </t>
  </si>
  <si>
    <t>Профилактический визит от 02.10.2024 № 66240041000115656040, предписание от 25.10.2024 № 184/2024-224</t>
  </si>
  <si>
    <t>Яндолина Кристина Адалатовна</t>
  </si>
  <si>
    <t xml:space="preserve">Плановая выездная проверка Роспотребнадзора предписание №518/2024-23 от 16.12.2024 устранить до 27.10.2025 г. ; №186/2024-224 от 12.12.2024 г. устранить до 07.11.2025 г.
</t>
  </si>
  <si>
    <t>Проверки в 2024 году не было</t>
  </si>
  <si>
    <t>Плановая проверка Роспотребнадзора № 26/2024-224 от 25.12.2024 г, Внеплановая проверка Роспотребнадзора №181/2023-23 от 27.12.2024 г</t>
  </si>
  <si>
    <t xml:space="preserve">Плановая проверка Роспотребнадзора № 26/2024-224 от 25.12.2024 г, Внеплановая проверка Роспотребнадзора №181/2023-23 от 27.12.2024 </t>
  </si>
  <si>
    <t>Проведена проверка Роспотребнадзора предписание № 175/202-224 от 12.12.2024 предписание устранено частично</t>
  </si>
  <si>
    <t>Проведена проверка Роспотребнадзора предписание № 196/2024-224 от 25.06.2024г. устранить до 04.06.2025 - предписание устранено частично</t>
  </si>
  <si>
    <t>Никишева           Ольга Анатольевна</t>
  </si>
  <si>
    <t>Проведена проверка Роспотребнадзора предписание от 14.06.2024 г. № 176/2024-224 устранить до 02.06.2025 г.</t>
  </si>
  <si>
    <t>Рабочая программа воспитания
городского оздоровительного лагеря
с дневным пребыванием детей
"ЮНЫЙ ПАТРИОТ"
на базе МБОУ ООШ села Филькино            Приказ 76-ах от 27.03.2025г.
https://filsrv.uralschool.ru/upload/scfilsrv_new/files/25/64/256402e72b708beded161d4df4a89605.pdf</t>
  </si>
  <si>
    <t>Плановые проверки ТО Управления Роспотребнадзора по СО в г.Серов, Серовском, Гаринском, Новолялинском, Верхотурском р-нах: 11.06.2024 - предписание            № 66-13-08/218 от 13.06.2024г. - Ответ об устранение от 13.09.2024 №381</t>
  </si>
  <si>
    <t xml:space="preserve">№66.01.37.000.М.003146.03.25 от 28.03.2025
</t>
  </si>
  <si>
    <t xml:space="preserve">№66.01.37.000.М.003145.03.25           от 28.03.2025
</t>
  </si>
  <si>
    <t>7-12 лет</t>
  </si>
  <si>
    <t>1.Плановая проверка территориального отдела Управления Роспотребнадзора по Свердловской области: предписание от 12.07.2024 № 66-09-12/16-6994-2024 – нарушения устранены; 2. Плановая проверка территориального отдела Управления Роспотребнадзора по Свердловской области: предписание от 14.08.2024 № 66-09-12/16-7997-2024 – нарушения устранены.</t>
  </si>
  <si>
    <t>В разработке</t>
  </si>
  <si>
    <t>https://docs.google.com/spreadsheets/d/18_xrk0OEwIqhgtbNu60IGwst8Y6vfM50/edit?gid=628043929#gid=628043929</t>
  </si>
  <si>
    <t xml:space="preserve"> ФБУЗ    "Центр гигиены         и эпидемиологии в Свердловской обл. Плановая проверка проводилась с 10.06.по 24.06.24. Замечаний нет.</t>
  </si>
  <si>
    <t>В 2024 проверки не проводились</t>
  </si>
  <si>
    <t xml:space="preserve">№66.01.37.000.М.    000002.03.25                                                    от 13.03.2025 </t>
  </si>
  <si>
    <t xml:space="preserve">Приказ №53/01-06 от 19.02.2025 https://ctr.profiedu.ru/?section_id=21     
</t>
  </si>
  <si>
    <t>https://dussh-rossiya.ekb.sportsng.ru/media/2025/04/02/1323670910/DOOP_fizkul_turno-sportivnoj_napravlenno_rovy_m_by_t_-so_sportom_druzhit.pdf     Утверждена Берсенёвым В.А.  Приказ от 27.03.2025 № 50/1</t>
  </si>
  <si>
    <t>№109-ОД от 03.03.2025, утверждена директором Рудновой О.Г. https://4rezh.uralschool.ru/?section_id=11</t>
  </si>
  <si>
    <t>Программа воспитания МБОУ СОШ № 5. Утверждена приказом директора  №166/03-02 от 01.09.2020г. https://5rezh.uralschool.ru/?section_id=32, Программа лагеря "Пятое измерение" https://5rezh.uralschool.ru/?section_id=364.         3.Программа летнего лагеря дневного пребывания. Утверждена приказом директора №35а/03-02 от 14.02.2025г.https://5rezh.uralschool.ru/?section_id=382</t>
  </si>
  <si>
    <t xml:space="preserve">https://44rezh.uralschool.ru/ Приказ № 77 от 01.04.2025 года </t>
  </si>
  <si>
    <t>Андриевских Елена Владимировна</t>
  </si>
  <si>
    <t>Шайнурова Мария Евгеньевна</t>
  </si>
  <si>
    <t>29.05- 30.06 2025</t>
  </si>
  <si>
    <t>Смольникова Анна Александровна</t>
  </si>
  <si>
    <t>https://sokolkamen.ru/kids/2025</t>
  </si>
  <si>
    <t>Пышминский МО - 14</t>
  </si>
  <si>
    <t>28.05 - 24.06            2025</t>
  </si>
  <si>
    <t xml:space="preserve">Нехорошкова Евгения Дмитриевна </t>
  </si>
  <si>
    <t>Договор                           на медицинское обслуживание                   с ГАУЗ СО "Серовская городская больница"                       от  16.12.2024</t>
  </si>
  <si>
    <t>№ Л035-01277-66/00276004                  от  27.04.2016</t>
  </si>
  <si>
    <t>https://lmechta.ru/программа-воспитания-летней-оздоров-2/</t>
  </si>
  <si>
    <t>02.06-16.06
23.06-06.07 2025</t>
  </si>
  <si>
    <t>https://nomerodin.ucoz.ru/index/lager_dnevnogo_prebyvanija/0-346</t>
  </si>
  <si>
    <t>https://shkola2art.uralschool.ru/?section_id=218</t>
  </si>
  <si>
    <t>https://art3.uralschool.ru/?section_id=364</t>
  </si>
  <si>
    <t>https://4art.uralschool.ru/?section_id=410</t>
  </si>
  <si>
    <t>https://5art.uralschool.ru/?section_id=106</t>
  </si>
  <si>
    <t>https://artskola7.uralschool.ru/?section_id=207</t>
  </si>
  <si>
    <t>https://8art.uralschool.ru/?section_id=782</t>
  </si>
  <si>
    <t>Хмельницкая Наталья Геннадьевна</t>
  </si>
  <si>
    <t>https://10art.uralschool.ru/?section_id=43</t>
  </si>
  <si>
    <t>https://art12.uralschool.ru/?section_id=196</t>
  </si>
  <si>
    <t>https://14art.uralschool.ru/?section_id=228</t>
  </si>
  <si>
    <t>https://ou16.uralschool.ru/?section_id=59</t>
  </si>
  <si>
    <t>https://17art.uralschool.ru/?section_id=594</t>
  </si>
  <si>
    <t xml:space="preserve">https://mshkola18.edusite.ru/p286aa1.html </t>
  </si>
  <si>
    <t>https://19leb.uralschool.ru/?section_id=407</t>
  </si>
  <si>
    <t>https://licey21art.uralschool.ru/?section_id=432</t>
  </si>
  <si>
    <t>https://dhsh24.uralschool.ru/?section_id=3061</t>
  </si>
  <si>
    <t>https://sport25art.uralschool.ru/?section_id=1333</t>
  </si>
  <si>
    <t xml:space="preserve">https://favorit.uralschool.ru/?section_id=232 </t>
  </si>
  <si>
    <t>01.06 - 21.06, 24.06 - 14.07, 17.07 - 06.08., 09.08 - 29.08 2025</t>
  </si>
  <si>
    <t>pavlik-morozov.nasmene.ru</t>
  </si>
  <si>
    <t>Каратеев Александр Юрьевич</t>
  </si>
  <si>
    <t>2024 год  профилактический визит Роспотребнадзора. Предписаний нет</t>
  </si>
  <si>
    <t>2024 г. -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решение от 29.07.2024г. № 66-02-01/08-3808-2024.). Предпиание от 13.08.204г. № 66-02-01/30-4163-2024</t>
  </si>
  <si>
    <t>30.06 - 13.07, 04.08 - 17.08  2025</t>
  </si>
  <si>
    <t>Программа воспитания утверждена Приказом №161 
от 20.12.2024
httrs://medgorka.ru/dokuments/ПВ%202025.pdf</t>
  </si>
  <si>
    <t xml:space="preserve">https://ut-rifey.ru/images/2022/%D0%BF%D1%80%D0%BE%D0%B3%D1%80%D0%B0%D0%BC%D0%BC%D0%B0/%D0%BF%D1%80%D0%BE%D0%B3%D1%80%D0%B0%D0%BC%D0%BC%D0%B0%20%D0%B2%D0%BE%D1%81%D0%BF%D0%B8%D1%82%D0%B0%D0%BD%D0%B8%D1%8F.pdf                                                                                                                                https://ut-rifey.ru/images/2024/%D0%BF%D0%BB%D0%B0%D0%BD%D1%8B/doc07627120250113050044.pdf 
</t>
  </si>
  <si>
    <t xml:space="preserve">в 2024году проведено 3 проверки; Управление Росптребнадзора по СО - 2 проверки; Пожнадзор - 1 провекрка; Прокуратура - 1 проверка.  Предписание об устранении нарушений о проведении мероприятий по предотвращению причинения вреда (ущерба) охраняемым законом ценностям № 66-13-08/243 от 24.06.2024 Срок устранения 25.05.2025.  Предписание об устранении нарушений о проведении мероприятий по предотвращению причинения вреда (ущерба) охраняемым законом ценностям № 66-13-08/273 от 19.07.2024.  Срок устранения 25.05.2025. </t>
  </si>
  <si>
    <t>624285, Свердловская область, п.Рефтинский,   ул. Гагарина, 23;  тел.8-904-166-46-95 электронная почта: scool152007@mail.ru</t>
  </si>
  <si>
    <t>https://www.bamash-tour.ru/#tvitour=134073</t>
  </si>
  <si>
    <t>Кизеров Константин Владимирович</t>
  </si>
  <si>
    <t>https://gurino.profiedu.ru/</t>
  </si>
  <si>
    <t>Тугулымский МО - 11</t>
  </si>
  <si>
    <t>https://10rezh.uralschool.ru/?section_id=49 Приказ № 72/01-11 от 24.03.2025</t>
  </si>
  <si>
    <t xml:space="preserve">Приказ №37-о/д от 31.03.2025    http://dush-rezh.ru/gallery/Программа%20Лагерь%20МБУ%20ДО%20СШ%202025.pdf    </t>
  </si>
  <si>
    <t>https://lagerunost.ru/</t>
  </si>
  <si>
    <t>Логиновских Кристина Николаевна</t>
  </si>
  <si>
    <t xml:space="preserve">https://www.xn----dtbeq1a6d.xn--p1ai/home/2017-03-16-20-39-33/letnyaya-ozdorovitelnaya-kampaniya-2018      Приказ от 24.03.2025 № 37 о/д " Об утверждении документации"
</t>
  </si>
  <si>
    <t>Программа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Программа%20воспитательной%20работы%20ГОЛ%202025.pdf Календарный план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Календарный%20план%20ГОЛ%202025.pdf</t>
  </si>
  <si>
    <t>Проверки                    в 2024 г. не проводились</t>
  </si>
  <si>
    <t>Питание - пятиразовое, выборочное меню с элементами шведского стола. 
Размещение в одноэтажных и двухэтажных благоустроенных корпусах по 4-8 человек в комнате. Душевые и туалетные комнаты в соответствии с санитарными нормами.</t>
  </si>
  <si>
    <t>Южный Екатеринбуржский отдел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si>
  <si>
    <t xml:space="preserve">02.06 - 15.06; 30.06 - 13.07;  18.08 - 31.08 2025
</t>
  </si>
  <si>
    <t>Соглашение о взаимодействии № б/н                      от 01.01.2017 г. с ГБУЗ СО "Красотурьинская городская больница"</t>
  </si>
  <si>
    <t xml:space="preserve">№66.01.37.000.М.  003123.0325              от 27.03.2025                      </t>
  </si>
  <si>
    <t>№66.01.37.000.М.003141.03.25 от28.03.2025</t>
  </si>
  <si>
    <t>Корякова Светлана Салаватовна</t>
  </si>
  <si>
    <t xml:space="preserve">1992 год.
Последний капитальный ремонт - 2024 </t>
  </si>
  <si>
    <t>В 2025 г. работу не планирует</t>
  </si>
  <si>
    <t>https://unosturala.ru/wp-content/uploads/2025/04/%D0%A2%D0%9B-%D0%90%D1%80%D0%B0%D0%BA%D0%B0%D0%B5%D0%B2%D1%81%D0%BA%D0%B8%D0%B9-%D0%BF%D1%80%D0%BE%D0%B3%D1%80%D0%B0%D0%BC%D0%BC%D0%B0-%D0%B2%D0%BE%D1%81%D0%BF%D0%B8%D1%82%D0%B0%D0%BD%D0%B8%D1%8F-2025.doc</t>
  </si>
  <si>
    <t>Шайхутдинова Ирина Викторовна</t>
  </si>
  <si>
    <t>https://sch22revda.eduface.ru/</t>
  </si>
  <si>
    <t>6,5-16 лет</t>
  </si>
  <si>
    <t>№66.01.37.000.М.002849.02.25           от 12.02.2025</t>
  </si>
  <si>
    <t>Стихина               Ольга Геннадьевна</t>
  </si>
  <si>
    <t xml:space="preserve">Договор № 262                      от 28.07.2016 </t>
  </si>
  <si>
    <t>Трубина               Вера Владимировна,  Павлова                  Елена          Сергеевна</t>
  </si>
  <si>
    <t>https://печеркинская-школа.рф</t>
  </si>
  <si>
    <t xml:space="preserve">Договор                                   № 46/у-25                      от 09.01.2025 </t>
  </si>
  <si>
    <t>МО Верхний Тагил - 5</t>
  </si>
  <si>
    <t>vp-parusa.profiedu.ru</t>
  </si>
  <si>
    <t>№66.01.37.000.М.003318.04.25            от 17.04.2025</t>
  </si>
  <si>
    <t>№66.01.37.000.М.003321.04.25         от 17.04.2025</t>
  </si>
  <si>
    <t>№66.01.37.000.М.003323.04.25          от 17.04.2025</t>
  </si>
  <si>
    <t>№66.01.37.000.М.003324.04.25        от 17.04.2025</t>
  </si>
  <si>
    <t>№66.01.37.000.М.003125.03.25       от 27.03.2025</t>
  </si>
  <si>
    <t>05.06 - 18.06. 
21.06 - 04.07 
07.07 - 20.07 
23.07 - 05.08 
08.08 - 21.08 2025</t>
  </si>
  <si>
    <t>https://selen.elem.ru/ru/camp/?clear_cache=Y</t>
  </si>
  <si>
    <t>Шаламова Ульяна Николаевна</t>
  </si>
  <si>
    <t xml:space="preserve">623384,                     Свердловская область, г. Полевской,                    ул. Р.Люксембург, 4; Тел: 8 (34350)4-06-29, электронная почта: сrdu@yandex.ru </t>
  </si>
  <si>
    <t>https://crdu-p.uralschool.ru/?section_id=462</t>
  </si>
  <si>
    <t>https://20tugulym.uralschool.ru/?section_id=41 , Программа утверждена приказом директора МБОУ Зубковская ООШ № 20 от 11.04.2025 № 22</t>
  </si>
  <si>
    <t>623668,                Свердловская обл., Тугулымский р-н,                с. Зубково,                               ул. Школьная, 57</t>
  </si>
  <si>
    <t>623668,            Свердловская обл., Тугулымский р-н,            с. Зубково,                             ул. Школьная, 57;                тел: 8(34367) 2-87-40; электронная почта: shkola.2057@yandex.ru</t>
  </si>
  <si>
    <t>Предписание Роспотребнадзора № 66-14-15/07-2483-2024 от 22.05.2024</t>
  </si>
  <si>
    <t xml:space="preserve">Соглашение                на оказание первичной медико-санитарной помощи обучающимся                    с ГАУЗ СО "Тугулымской ЦРБ"                          от 2025  </t>
  </si>
  <si>
    <t>https://yadryishnikovskaya.uralschool.ru/?section_id=106, Утверждена приказо директора МБОУ Ядрышниковская ООШ № 22 от 14.04.2025 № 10-ад</t>
  </si>
  <si>
    <t>Курскиева Надежда Сагитовна</t>
  </si>
  <si>
    <t xml:space="preserve">Соглашение на оказание первичной медико-санитарной помощи обучающимся  с ГАУЗ СО "Тугулымской ЦРБ"                          от декабря 2024  </t>
  </si>
  <si>
    <t>https://z-uspenka.uralschool.ru/upload/scz_uspenka_new/files/ff/e1/ffe191a3a68de8275076e5a575218cf6.pdf, Программа с приложениями утверждена приказом директора от 10.04.2025 № 32</t>
  </si>
  <si>
    <t>Профилактический визит Управления Роспотребнадзора по Свердловской области, предписание №66-14-15/07-5121-2024 от 12.11.2024</t>
  </si>
  <si>
    <t>№66.01.37.000М.  001975.08.24                    от 21.08.2024</t>
  </si>
  <si>
    <t>Плановая проверка Роспотребнадзора, предписание №66-14-12/13-2251-2024 от 06.05.2024  Выполнено</t>
  </si>
  <si>
    <t>http://lsosh24.ru/sveden/common/#megamenu</t>
  </si>
  <si>
    <t>Лапина               Татьяна Сергеевна</t>
  </si>
  <si>
    <t xml:space="preserve">Соглашение                   на оказание первичной медико-санитарной помощи обучающимся                      с ГАУЗ СО "Тугулымской ЦРБ"                          от 2025  </t>
  </si>
  <si>
    <t>https://ushala25.uralschool.ru/?section_id=163</t>
  </si>
  <si>
    <t>Харенко             Елена      Андреевна</t>
  </si>
  <si>
    <t xml:space="preserve">Программа воспитательной работы https://sc26tugul.midural.ru/about/svedeniya-ob-organizacii-otdyha-detey-i-ih-ozdorovlenii/ob-organizacii-otdyha-detey-i-ih-ozdorovleniya/dokumenty/programma-vospitatelnoy-raboty-i-kalendarnyy-plan-vospitatelnoy-raboty-organizacii-otdyha/programma-vospitatelnoy-raboty/
Календарный план воспитательной работы https://sc26tugul.midural.ru/about/svedeniya-ob-organizacii-otdyha-detey-i-ih-ozdorovlenii/ob-organizacii-otdyha-detey-i-ih-ozdorovleniya/dokumenty/programma-vospitatelnoy-raboty-i-kalendarnyy-plan-vospitatelnoy-raboty-organizacii-otdyha/kalendarnyy-plan-vospitatelnoy-raboty/ </t>
  </si>
  <si>
    <t xml:space="preserve">Соглашение на оказание первичной медико-санитарной помощи обучающимся  с ГАУЗ СО "Тугулымской ЦРБ"                          </t>
  </si>
  <si>
    <t>Андреева Алевтина Васильевна</t>
  </si>
  <si>
    <t>Предписания Роспотребнадзора № 66-14-12/11-3826-2023, № 66-14-12/21-4649-2024, № 66-14-14/16-1087-2024, № 66-14-14/16-1088-2024</t>
  </si>
  <si>
    <t>Приказ об утверждении от 09.04.2025г. № 20     https://ertar.uralschool.ru/upload/scertar_new/files/44/13/4413f439189219c56184165cc19ee9bc.pdf      https://ertar.uralschool.ru/upload/scertar_new/files/bc/86/bc86892ad7b44b27520d44d3668702b0.pdf</t>
  </si>
  <si>
    <t>Соглашение                     на оказание первичной медико-санитарной помощи обучающимся                       с ГАУЗ СО "Тугулымской ЦРБ" № 07-2025/ПР-осм                 от 18.12.2024</t>
  </si>
  <si>
    <t>https://dvinka28.uralschool.ru/?section_id=156</t>
  </si>
  <si>
    <t>Контрольные мероприятия Талицкого                      отдела Управления Роспотребнадзора по Свердловской области                      от 10.12.2024№ 745/202457</t>
  </si>
  <si>
    <t xml:space="preserve">Соглашение                     на оказание первичной медико-санитарной помощи обучающимся                            с ГАУЗ СО "Тугулымской ЦРБ"                                  от 2025  </t>
  </si>
  <si>
    <t>имеется, утвержденеа приказом от 04.04.2025 № 21-Д, https://vsh29.edusite.ru/magicpage.html?page=568688</t>
  </si>
  <si>
    <t>Бузуева                Елена Васильевна</t>
  </si>
  <si>
    <t>https://30.34367.3535.ru/main/9799/</t>
  </si>
  <si>
    <t>№66.01.37.000.М.  002326.10.24                     от  24.10.2024</t>
  </si>
  <si>
    <t>https://oshkurkovo.uralschool.ru/?section_id=188</t>
  </si>
  <si>
    <t>№66.01.37.000.М.003190.04.25 от 03.04.2025</t>
  </si>
  <si>
    <t>№66.01.37.000.М.   003204.04.25                                                      от 04.04.2025</t>
  </si>
  <si>
    <t>Степанова Алёна Алексеевна</t>
  </si>
  <si>
    <t>№66.01.37.000.М.   003239.04.25                                                      от  09.04.2025</t>
  </si>
  <si>
    <t>https://iskorka.nasmene.ru</t>
  </si>
  <si>
    <t xml:space="preserve">№66.01.37.000.М.   003374.04.25                                   от 21.04.2025 </t>
  </si>
  <si>
    <t>Профилактический визит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Предписание от 02.12.2024. Исполнено 04.12.2024</t>
  </si>
  <si>
    <t xml:space="preserve">№66.01.37.000. М.003375.04.25         от 21.04.2025 </t>
  </si>
  <si>
    <t>№66.01.37.000.М.   003410.04.25                                                      от 22.04.2025</t>
  </si>
  <si>
    <t>Макарова  Светлана Юрьевна</t>
  </si>
  <si>
    <t>№66.01.37.000.М.003250.04.25             от 10.04.2025</t>
  </si>
  <si>
    <t>Тавдинский МО - 17</t>
  </si>
  <si>
    <t>2025 г. Приостановка деятельности до окончания проведения   капитального ремонта и реконструкции</t>
  </si>
  <si>
    <t>Горноуральский МО - 15</t>
  </si>
  <si>
    <t>№66.01.37.000.М.    003404.04.25                                                     от 22.04.2025</t>
  </si>
  <si>
    <t>№66.01.37.000.М.    003188.04.25                                                     от 03.04.2025</t>
  </si>
  <si>
    <t xml:space="preserve">№66.01.37.000.М.003315.04.25       от 17.04.2025 </t>
  </si>
  <si>
    <t>№66.01.37.000.М.003414.04.25           от 23.04.2025</t>
  </si>
  <si>
    <t>02.06 - 26.06, 30.06 - 23.07 2025</t>
  </si>
  <si>
    <t>Договор                               о взаимодействии     от 09.01.2025 г.                 с ГБУЗ СО "ЦРБ                  г. Кушва"</t>
  </si>
  <si>
    <t xml:space="preserve"> 2025 г. - не осуществляет деятельность</t>
  </si>
  <si>
    <t>№66.01.37.000. М.003274.04.25           от 11.04.2025</t>
  </si>
  <si>
    <t>№66.01.37.000.М.003397.04.25             от 22.04.2025</t>
  </si>
  <si>
    <t>№66.01.37.000.М.003394.04.25                от 22.04.2025</t>
  </si>
  <si>
    <t>№66.01.37.000.М.003304.04.25              от 15.04.2025</t>
  </si>
  <si>
    <t>№66.01.37.000.М.003398.04.25            от 22.04.2025</t>
  </si>
  <si>
    <t>№66.01.37.000.М.003356.04.25               от 18.04.2025</t>
  </si>
  <si>
    <t>№66.01.37.000.М.003303.04.25             от 15.04.2025</t>
  </si>
  <si>
    <t>№66.01.37.000.М.003396.04.25                   от 22.04.2025</t>
  </si>
  <si>
    <t>№66.01.37.000.М.003207.04.25            от 04.04.2025</t>
  </si>
  <si>
    <t>№66.01.37.000.М.003357.04.25           от 18.04.2025</t>
  </si>
  <si>
    <t>№66.01.37.000.М.002324.10.24                от 24.10.2024</t>
  </si>
  <si>
    <t>https://school3-prv.ru/osnovnie-svedeniya/16-novosti/532-letnij-ozdorovitelnyj-lager-s-dnevnym-prebyvaniem-detej  Приказ  № 126/1 24.05.2024</t>
  </si>
  <si>
    <t xml:space="preserve">http://school4pv.ru/svedeniya-o-maou-sosh-4/svedeniya-o-maou-sosh-3/programmyi/
Приказ от 14.09.2022 № 303-уч </t>
  </si>
  <si>
    <t>Лагерь организован на базе СОШ № 3</t>
  </si>
  <si>
    <t xml:space="preserve">https://school6.uralschool.ru/?section_id=26 </t>
  </si>
  <si>
    <t>Лагерь организован на базе СОШ № 1</t>
  </si>
  <si>
    <t xml:space="preserve">https://cloud.mail.ru/public/n8R3/D5XGoCZLk
</t>
  </si>
  <si>
    <t>https://10prv.uralschool.ru/?section_id=61</t>
  </si>
  <si>
    <t>https://mou11.edusite.ru/magicpage.html?page=56186</t>
  </si>
  <si>
    <t>Обеспечено. Асфальтированные тр                     отуары, пандус для преода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                     оты с применением рельефно точечного шрифта Брайля, оборудованная туалетная комната</t>
  </si>
  <si>
    <t>https://12prv.uralschool.ru/upload/sc12prv_new/files/20/9d/209deaa04e31866597bc32c7188c16c2.pdf</t>
  </si>
  <si>
    <t>https://маоу-ншдс-14.рф/lokalno-normativnye-akty-opredelyajushhie-organizaciju-obrazovatelnoj-deyatelnosti/</t>
  </si>
  <si>
    <t>https://школа15-динас.рф/upload/files/Программа%20Летнего%20оздоровительного%20лагеря%20с%20дневным%20пребыванием%20СМЕНЫ%20ПЕРВЫХ%20Город%20Мастеров%202025.pdf</t>
  </si>
  <si>
    <t>https://17pv.uralschool.ru/?section_id=85</t>
  </si>
  <si>
    <t xml:space="preserve">https://maousosh20.uralschool.ru/?section_id=11              </t>
  </si>
  <si>
    <t xml:space="preserve">https://licey21.uralschool.ru/?section_id=113                  
</t>
  </si>
  <si>
    <t xml:space="preserve">https://cloud.mail.ru/public/w2mQ/ck2Tk5Y4W </t>
  </si>
  <si>
    <t xml:space="preserve">https://n-utka26.uralschool.ru/upload/scn_utka26_new/files/1c/c0/1cc0d1cc73e748eed2355578e41f0705.pdf </t>
  </si>
  <si>
    <t xml:space="preserve">https://docs.google.com/document/d/1YDr1L9EeUTJARuHM0PcS_0wlgPTaRfP4/edit?usp=sharing&amp;ouid=105357457189092563285&amp;rtpof=true&amp;sd=true         </t>
  </si>
  <si>
    <t>https://29prv.uralschool.ru/upload/sc29prv_new/files/18/b9/18b9579439fca89a70c427a6ed01fd7d.pdf</t>
  </si>
  <si>
    <t xml:space="preserve">http://xn--32-1lc9c.xn--p1ai/org-info/education-implemented-program?id=6 </t>
  </si>
  <si>
    <t>https://shkola36pvr.uralschool.ru/site/pub?id=40</t>
  </si>
  <si>
    <t xml:space="preserve">https://школа40-битимка.рф/lager/dokumenty/  </t>
  </si>
  <si>
    <t>https://црдмпервоуральск.рф/sveden/common</t>
  </si>
  <si>
    <t>https://cdo-pervo.profiedu.ru/?section_id=129</t>
  </si>
  <si>
    <t xml:space="preserve">https://ww-eurasia/ru                  
 Приказ директора  от 21.03.2025 № 18
</t>
  </si>
  <si>
    <t>Анкудинова Наталья Владимировна</t>
  </si>
  <si>
    <r>
      <t xml:space="preserve">Лагерь труда и отдыха при Муниципальном автономном общеобразовательном учреждении                                  </t>
    </r>
    <r>
      <rPr>
        <b/>
        <sz val="8"/>
        <rFont val="Times New Roman"/>
        <family val="1"/>
        <charset val="204"/>
      </rPr>
      <t xml:space="preserve">средней общеобразовательной школе № 2                             имени Ж.И.Алфёрова </t>
    </r>
  </si>
  <si>
    <r>
      <t xml:space="preserve">Лагерь труда и отдыха при Муниципальном автономном общеобразовательном учреждении                           </t>
    </r>
    <r>
      <rPr>
        <b/>
        <sz val="8"/>
        <rFont val="Times New Roman"/>
        <family val="1"/>
        <charset val="204"/>
      </rPr>
      <t>средней общеобразовательной школе № 3                              им. Ю.А. Гагарина</t>
    </r>
  </si>
  <si>
    <r>
      <t xml:space="preserve">Лагерь труда и отдыха при муниципальном автономном общеобразовательном учреждении </t>
    </r>
    <r>
      <rPr>
        <b/>
        <sz val="8"/>
        <rFont val="Times New Roman"/>
        <family val="1"/>
        <charset val="204"/>
      </rPr>
      <t xml:space="preserve">                       основной общеобразовательной школе № 4                                        </t>
    </r>
  </si>
  <si>
    <r>
      <t xml:space="preserve">Лагерь труда и отдыха при   Муниципальном автономном общеобразовательном учреждении   </t>
    </r>
    <r>
      <rPr>
        <b/>
        <sz val="8"/>
        <color rgb="FF000000"/>
        <rFont val="Times New Roman"/>
        <family val="1"/>
        <charset val="204"/>
      </rPr>
      <t xml:space="preserve">Благовещенской средней  общеобразовательной школе
</t>
    </r>
    <r>
      <rPr>
        <sz val="8"/>
        <color rgb="FF000000"/>
        <rFont val="Times New Roman"/>
        <family val="1"/>
        <charset val="204"/>
      </rPr>
      <t>(МАОУ Благовещенская СОШ)</t>
    </r>
  </si>
  <si>
    <r>
      <t xml:space="preserve">Лагерь труда и отдыха детей при Муниципальном автономном общеобразовательном учреждении </t>
    </r>
    <r>
      <rPr>
        <b/>
        <sz val="8"/>
        <rFont val="Times New Roman"/>
        <family val="1"/>
        <charset val="204"/>
      </rPr>
      <t>Городищенской средней общеобразовательной школе</t>
    </r>
  </si>
  <si>
    <r>
      <t xml:space="preserve">Лагерь  труда и отдыха при Муниципальном автономном общеобразовательном учреждении                          </t>
    </r>
    <r>
      <rPr>
        <b/>
        <sz val="8"/>
        <rFont val="Times New Roman"/>
        <family val="1"/>
        <charset val="204"/>
      </rPr>
      <t>Ленской средней общеобразовательной школе</t>
    </r>
  </si>
  <si>
    <r>
      <t xml:space="preserve">Лагерь труда и отдыха при Муниципальном автономном общеобразовательном учреждении                   </t>
    </r>
    <r>
      <rPr>
        <b/>
        <sz val="8"/>
        <rFont val="Times New Roman"/>
        <family val="1"/>
        <charset val="204"/>
      </rPr>
      <t>Леонтьевской средней общеобразовательной школе</t>
    </r>
  </si>
  <si>
    <r>
      <t xml:space="preserve">Лагерь труда и отдыха при Муниципальном автономном общеобразовательном учреждении                      </t>
    </r>
    <r>
      <rPr>
        <b/>
        <sz val="8"/>
        <rFont val="Times New Roman"/>
        <family val="1"/>
        <charset val="204"/>
      </rPr>
      <t>Липовской средней общеобразовательной школе</t>
    </r>
  </si>
  <si>
    <r>
      <t>Лагерь труда и отдыха при Муниципальном автономном общеобразовательном учреждении                       У</t>
    </r>
    <r>
      <rPr>
        <b/>
        <sz val="8"/>
        <rFont val="Times New Roman"/>
        <family val="1"/>
        <charset val="204"/>
      </rPr>
      <t>сениновской средней общеобразовательной школе</t>
    </r>
  </si>
  <si>
    <r>
      <t xml:space="preserve">Лагерь труда и отдыха при Муниципальном автономном общеобразовательном учреждении                      </t>
    </r>
    <r>
      <rPr>
        <b/>
        <sz val="8"/>
        <rFont val="Times New Roman"/>
        <family val="1"/>
        <charset val="204"/>
      </rPr>
      <t>Фабричной средней общеобразовательной школе</t>
    </r>
  </si>
  <si>
    <r>
      <t xml:space="preserve">Лагерь труда и отдыха при муниципальном автономном общеобразовательном учреждении                      </t>
    </r>
    <r>
      <rPr>
        <b/>
        <sz val="8"/>
        <rFont val="Times New Roman"/>
        <family val="1"/>
        <charset val="204"/>
      </rPr>
      <t>Чукреевской средней общеобразовательной  школе</t>
    </r>
  </si>
  <si>
    <t xml:space="preserve">№66.01.37.000.М.   003169.04.25                                                      от 02.04.2025 </t>
  </si>
  <si>
    <t>https://kyroosh.edusite.ru/p45aa1.html</t>
  </si>
  <si>
    <t>https://ozgixinskay.schoolsite.ru/sveden/files/c2d1d81d8410ef913390746e8059b487.pdf</t>
  </si>
  <si>
    <t>https://porosh.edusite.ru/camp_maininfo.html</t>
  </si>
  <si>
    <t xml:space="preserve">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 </t>
  </si>
  <si>
    <t>Договор                       об оказании медицинского обслуживания обучающихся с ГБУЗ "Махневская районная больница" от 09.01.2020</t>
  </si>
  <si>
    <t>Демина              Наталья  Юрьевна</t>
  </si>
  <si>
    <t xml:space="preserve">02.06 - 16.06, 23.06 - 06.07      2025 </t>
  </si>
  <si>
    <t xml:space="preserve"> Силаева     Рамзия Альтафовна Парыгина                Ольга Анатольевна</t>
  </si>
  <si>
    <t>Июль 2024, выездная проверка по приемке учреждения к новому учебному году, акт от 14\1 июля 2024 г. Замечаний нет.</t>
  </si>
  <si>
    <t>2 отрядные игровые комнаты, 4 спальных комнаты, 4 туалета, 2 актовых зала, 1 изолятор; обеспечено трехразовое горячее питание</t>
  </si>
  <si>
    <t>Договор №1                    от 23.01.2020 года об организации медицинского обслуживания обучающихся в образовательном учреждении., дополнительное соглашение   № 5 от 01.01.2025</t>
  </si>
  <si>
    <t xml:space="preserve">           623141,            Свердловская обл, г.Первоуральск, ж/д ст. Хрустальная, т/б Хрустальная";                            тел. 8(343)351-76-26; электронная почта: hilton@inter-study.ru</t>
  </si>
  <si>
    <t xml:space="preserve">Рудас                     Юлия          Сергеевна </t>
  </si>
  <si>
    <t>624440,                         Свердловская обл.,                            г. Краснотурьинск,                      пер. Новокирпичный 198а; тел. +79049873501; электронная почта: 89049873501@mail.ru</t>
  </si>
  <si>
    <t>В 2025 г. работать не будет</t>
  </si>
  <si>
    <t>Муниципальный округ Заречный - 11</t>
  </si>
  <si>
    <t>02.06 - 27.06  2025</t>
  </si>
  <si>
    <t xml:space="preserve">Договор                       с МСЧ  № 32                                     от 11.01.2021 </t>
  </si>
  <si>
    <t>30.06 - 23.07  2025</t>
  </si>
  <si>
    <t>Дронжик               Вера   Леонидовна</t>
  </si>
  <si>
    <t>Борисова Евгения Дмитриевна</t>
  </si>
  <si>
    <t xml:space="preserve">Договор                        № 04/2024                     от 29.03.2024 </t>
  </si>
  <si>
    <t>https://zar_sport.uralschool.ru/</t>
  </si>
  <si>
    <t>02.06 - 27.06, 30.06-23.07 2025</t>
  </si>
  <si>
    <t>624250,                   Свердловская область, г.Заречный,                            ул. Алещенкова 19,              +7 (34377) 3-25-11, school7_zar@mail.ru</t>
  </si>
  <si>
    <t>https://sk-desantnic.oshkole.ru/</t>
  </si>
  <si>
    <t>Наумова              Елена Васильевна</t>
  </si>
  <si>
    <t>Реутова             Оксана  Николаевна</t>
  </si>
  <si>
    <t>Отсутствует специализированный медицинский кабинет, медицинское обслуживание осуществляется фельдшером ФАП  п.Санкино</t>
  </si>
  <si>
    <t>Бирюкова Анастасия Евгеньевна</t>
  </si>
  <si>
    <t>Предписание ТО Управления Роспотребнадзора №42/2025-62 от 05.03.2025</t>
  </si>
  <si>
    <t>2024 г.- Предписаний нет</t>
  </si>
  <si>
    <t>Договор на медицинское обслуживание детей и подростков с  ГБУЗ СО "Детская городская больница г. Каменск – Уральский"                       от 03.03.2025</t>
  </si>
  <si>
    <t>Муниципальный округ Краснотурьинск - 1</t>
  </si>
  <si>
    <t>№66.01.37.000.М.003319.04.25 от 17.05.2025</t>
  </si>
  <si>
    <t xml:space="preserve">  Махневское МО - 4</t>
  </si>
  <si>
    <t>Туринский муниципальный округ - 16</t>
  </si>
  <si>
    <t>24.03-29.03, 02.06 - 26.06 2025</t>
  </si>
  <si>
    <t>66.01.37.000.М.003115.03.25                  от 26.03.2025</t>
  </si>
  <si>
    <t>01.07.-21.07 2025</t>
  </si>
  <si>
    <t>Новоуральский ГО - 18</t>
  </si>
  <si>
    <t>624130, Свердловская область, 
г. Новоуральск, ул. 
ул.Свердлова, д.2                 р.т. 38188                                    сот. 908 915 82 58  sut_nov@mail.ru</t>
  </si>
  <si>
    <t> https://2nev.uralschool.ru/</t>
  </si>
  <si>
    <t>https://3-nev.uralschool.ru/upload/sc3_nev_new/files/92/ae/92ae799145bc70063575a9a3fa208182.pdf</t>
  </si>
  <si>
    <t>https://school-ayat.narod.ru/index/svedenija_ob_organizacii_otdykha_detej_i_ikh_vosstanovlenija/0-164</t>
  </si>
  <si>
    <t>https://ajatskoe.uralschool.ru/?section_id=144</t>
  </si>
  <si>
    <t>Попова           Наталья Валерьевна</t>
  </si>
  <si>
    <t>27.05 - 23.06 2025</t>
  </si>
  <si>
    <t> kalinovo.uralschool.ru</t>
  </si>
  <si>
    <t>http://soshkonevo.uralschool.ru</t>
  </si>
  <si>
    <t>https://rebrist.uralschool.ru/upload/screbrist_new/files/9e/97/9e9700648d5ac967b859450f81394f1e.pdf</t>
  </si>
  <si>
    <t>https://tavatuy.uralschool.ru/</t>
  </si>
  <si>
    <t xml:space="preserve">27.05 - 23.06, 25.06.-18.07, 04.08 - 27.08 2025 </t>
  </si>
  <si>
    <t>http://dush-nev.uralschool.ru</t>
  </si>
  <si>
    <t>https://club-vityaz.uralschool.ru/?section_id=173https://club-vityaz.uralschool.ru/?section_id=173</t>
  </si>
  <si>
    <t>http://ct-nev.uralschool.ru</t>
  </si>
  <si>
    <t>Невьянский муниципальный округ  - 21</t>
  </si>
  <si>
    <t>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4 №224/2024-62. Нарушения устранены.</t>
  </si>
  <si>
    <t>Сысертский муниципальный округ - 40</t>
  </si>
  <si>
    <t xml:space="preserve">09.08 - 29.08 2025
</t>
  </si>
  <si>
    <t xml:space="preserve">https://tr-shkola.ru </t>
  </si>
  <si>
    <t>Асбестовский муниципальный округ - 16</t>
  </si>
  <si>
    <t>Чуняева                Елена Владимировна</t>
  </si>
  <si>
    <t>Пьянкова            Анна Вадимовна</t>
  </si>
  <si>
    <t xml:space="preserve">Чурилова Татьяна Денисовна </t>
  </si>
  <si>
    <t xml:space="preserve">Акт о приёмки лагеря с дневным прибыванием от 23 мая 2024 года.  Замечания: 1. Отсутствует система оповещения ГО и ЧС. 2. Актуализировать паспорт безопасности дорожного движения. </t>
  </si>
  <si>
    <t>Титова             Марина Владимировна</t>
  </si>
  <si>
    <t>Серовский муниципальный округ -15</t>
  </si>
  <si>
    <t>01.06 - 21.06,                 24.06 - 14.07,          17.07 - 06.08. 2025</t>
  </si>
  <si>
    <t>02.06 - 15.06 2025</t>
  </si>
  <si>
    <t xml:space="preserve">05.07 - 22.07 2025 </t>
  </si>
  <si>
    <t xml:space="preserve">Договор                     об оказании медицинского обслуживания обучающихся с ГБУЗ "Махневская районная больница" № 1  от 01.06.2018 </t>
  </si>
  <si>
    <t>Договор                              об оказании медицинского обслуживания обучающихся с ГБУЗ "Махневская районная больница" №1                      от 01.06.2018 г.</t>
  </si>
  <si>
    <t>Внеплановая проверка от 12.05.2025. Предписаний нет</t>
  </si>
  <si>
    <t xml:space="preserve">Внеплановая проверка от 12.05.2025. </t>
  </si>
  <si>
    <t>19.03.2025 г. проверка Территориального отдела Управления Роспотребнадзора по Свердловской области в Чкаловском районе г.Екатеринбурга. в г.Полевской и Сысертском районе. Нарушений нет. Предписаний нет</t>
  </si>
  <si>
    <t>Мамеев Александр Александрович</t>
  </si>
  <si>
    <t>09.06-20.06, 23.06-04.07, 07.07-18.07, 21.07-01.08, 04.08-15.08 2025</t>
  </si>
  <si>
    <t>https://docs.google.com/document/d/1_EU5c78xA4s66Zju_ynsDm3Ct4uDU3alkrmPD_uLFdI/edit?usp=drivesdk</t>
  </si>
  <si>
    <t>Муниципальный округ Дегтярск - 3</t>
  </si>
  <si>
    <t>Предписание №66-11-01/074-7907-2024 Федеральной службы по надзору в сфере защиты прав потребителеля и благополучия человека.Всего 12 пунктов, из них 10 выполнены, 2 п. продлены до июля 2025 г</t>
  </si>
  <si>
    <t xml:space="preserve">№666.01.37.000.М.003395.04.2           от 22.04.2025
</t>
  </si>
  <si>
    <t xml:space="preserve">Управление Роспотребнадзора по Свердловской области проф мероприятие №66-11-01/03-4517-2424 от 03.06.2024
№66-11-01/04-5217-2424 от 21.06.2024
№66-11-01/03-10106-2424 от 05.12.2024
</t>
  </si>
  <si>
    <t>Петухова Светлана Владимировна</t>
  </si>
  <si>
    <t>№66.01.37.000.М.003622.05.25                        от 13.05.2025</t>
  </si>
  <si>
    <t xml:space="preserve">№66.01.37.000.М.003513.04.25              от 30.04.2025 </t>
  </si>
  <si>
    <t>https://srv19.uralschool.ru/?section_id=359</t>
  </si>
  <si>
    <t>01.06 -21.06 2025</t>
  </si>
  <si>
    <t>Частично доступно (кнопка вызова, пандус) Принимаются дети                                с умственной отсталостью и ЗПР</t>
  </si>
  <si>
    <t xml:space="preserve">Частично доступно (пандус, кнопка вызова) Принимаются дети                               с умственной   отсталостью и ЗПР, инвалиды по слуху </t>
  </si>
  <si>
    <t>Муниципальный округ Верхотурский  - 15</t>
  </si>
  <si>
    <t>27.05-25.06 2025</t>
  </si>
  <si>
    <t>№66.01.37.000.М.003682.05.25                    от 14.05.2025</t>
  </si>
  <si>
    <t>2024 г.</t>
  </si>
  <si>
    <t>https://cloud.mail.ru/public/7gx2/De2fERsXi</t>
  </si>
  <si>
    <t xml:space="preserve">27.03-03.04, 02.06 - 27.06 2025 </t>
  </si>
  <si>
    <t>https://maou-ntgo-1.uralschool.ru/?section_id=23</t>
  </si>
  <si>
    <t xml:space="preserve">27.03-03.04, 24.07 - 16.08 2025 </t>
  </si>
  <si>
    <t>https://2ntu.uralschool.ru/?section_id=64</t>
  </si>
  <si>
    <t xml:space="preserve">27.03-03.04, 27.10 - 01.11 2025 </t>
  </si>
  <si>
    <t>https://3nt.uralschool.ru/?section_id=284</t>
  </si>
  <si>
    <t xml:space="preserve">http://oyschool7-nt.egov66.ru </t>
  </si>
  <si>
    <t>27.03-03.04, 02.06 - 27.06, 30.06 - 23.07        2025</t>
  </si>
  <si>
    <t xml:space="preserve">https://is-school.uralschool.ru/?section_id=375 </t>
  </si>
  <si>
    <t>https://gimnaziya-nt.uralschool.ru/?section_id=171</t>
  </si>
  <si>
    <t>27.03-03.04,  02.06 - 26.06       2025</t>
  </si>
  <si>
    <t>02.06 - 26.06       2025</t>
  </si>
  <si>
    <t>https://platina.uralschool.ru/upload/scplatina_new/files/61/dd/61ddfb07b25fcd72d49348854a703b3c.pdf</t>
  </si>
  <si>
    <t xml:space="preserve">27.03-03.04, 02.06 - 27.06         2025 </t>
  </si>
  <si>
    <t xml:space="preserve">https://is-dom.my1.ru/2025-26/programma_vospitanija_letnego_lagerja.pdf
</t>
  </si>
  <si>
    <t>24.07 - 16.08 2025</t>
  </si>
  <si>
    <t xml:space="preserve">02.06 - 27.06, 30.06 - 23.07 2025 </t>
  </si>
  <si>
    <t>https://olimp-sport/ru//custom/29</t>
  </si>
  <si>
    <t xml:space="preserve">https://cdo-nt.profiedu.ru/?section_id=24 </t>
  </si>
  <si>
    <t>Нижнетуринский муниципальный округ - 12</t>
  </si>
  <si>
    <t>№66.01.37.000.М. 003602.05.25          от 07.05.2025</t>
  </si>
  <si>
    <t xml:space="preserve">№66.01.37.000.М.003075.03.25            от 24.03.2025 </t>
  </si>
  <si>
    <t xml:space="preserve">№66.01.37.000.М.   003405.04.25                                                    от 22.04.2025 </t>
  </si>
  <si>
    <t>Долматова Наталья Викторовна</t>
  </si>
  <si>
    <t>№66.01.37.000.М.   003604.05.25                                                    от 07.05.2025</t>
  </si>
  <si>
    <t xml:space="preserve">№66.01.37.000.М.   003599.05.25                                                    от 07.05.2025 </t>
  </si>
  <si>
    <t xml:space="preserve">№66.01.37.000.М.   003517.05.25                                                    от 05.05.2025 </t>
  </si>
  <si>
    <t xml:space="preserve">№66.01.37.000.М.   003038.03.25                                                    от 18.03.2025 </t>
  </si>
  <si>
    <t>№66.01.37.000.М.   003518.05.25                                                    от 05.05.2025</t>
  </si>
  <si>
    <t>№66.01.37.000.М.   003643.05.25                                                    от 13.05.2025</t>
  </si>
  <si>
    <t>№666.01.37.000.М. 003507.04.25          от 30.04.2025</t>
  </si>
  <si>
    <t xml:space="preserve">№66.01.37.000.М.   003186.04.25                                                    от 03.04.2025 </t>
  </si>
  <si>
    <t xml:space="preserve">№66.01.37.000.М.   003039.03.25                                                    от 18.03.2025 </t>
  </si>
  <si>
    <t xml:space="preserve">Ершова               Галина Леонидовна            
</t>
  </si>
  <si>
    <t>Зудова                   Дарья Ильинична</t>
  </si>
  <si>
    <t>№66.01.37.000.М.   003660.05.25                                                    от 14.05.2025</t>
  </si>
  <si>
    <t>№66.01.37.000.М.   003520.05.25                                                    от 05.05.2025</t>
  </si>
  <si>
    <t>Кравченко Никита Юрьевич</t>
  </si>
  <si>
    <t xml:space="preserve">https://soshsotrino.uralschool.ru/
</t>
  </si>
  <si>
    <t>66.01.37.000.М.003676.05.25                    от 14.05.2025</t>
  </si>
  <si>
    <t>Договор на оказания медицинской помощи несовершеннолетним, в период обучения и воспитания в образовательных организациях  № б/н от 06.06.2024                     с ГАУЗ СО Серовская городская больни-ца</t>
  </si>
  <si>
    <t>Калинина Ольга Валерьевна</t>
  </si>
  <si>
    <t>https://soshsotrino.uralschool.ru/</t>
  </si>
  <si>
    <t>66.01.37.000.М.003677.05.25               от 14.05.2025</t>
  </si>
  <si>
    <t>Договор на медицинское обеспечение  № б/н от 006.06.2024. с ГАУЗ СО "Серовская городская больни-ца"</t>
  </si>
  <si>
    <t>https://ust-salda.uralschool.ru/upload/scust_salda_new/files/43/05/430568862c8ba997f39b0c62dc75d37f.pdf</t>
  </si>
  <si>
    <t>66.01.37.000.М.003302.04.25             от 15.04.2025</t>
  </si>
  <si>
    <t xml:space="preserve">Частично доступно (пандус, кнопка вызова). Принимаются дети с ОВЗ и умственной   отсталостью.  </t>
  </si>
  <si>
    <t>https://krasnogor.uralschool.ru/upload/sckrasnogor_new/files/f8/9b/f89b6cea31cf747c539a155e90d0a6d4.pdf</t>
  </si>
  <si>
    <t>https://r1.nubex.ru/s1689-7d2/f3860_28/%D0%9F%D1%80%D0%BE%D0%B3%D1%80%D0%B0%D0%BC%D0%BC%D0%B0%20%D0%B2%D0%BE%D1%81%D0%BF%D0%B8%D1%82%D0%B0%D0%BD%D0%B8%D1%8F%20%D0%BF%D0%BB%D0%B0%D0%BD%20%D0%B2%D0%BE%D1%81%D0%BF%D0%B8%D1%82%D0%B0%D1%82%D0%B5%D0%BB%D1%8C%D0%BD%D0%BE%D0%B9%20%D1%80%D0%B0%D0%B1%D0%BE%D1%82%D1%8B%20%D0%9B%D0%9E%D0%A3.pdf</t>
  </si>
  <si>
    <t>https://vtur46.uralschool.ru/upload/scvtur46_new/files/e2/52/e2521d23da2b88fcee4f86c248425320.pdf</t>
  </si>
  <si>
    <t>№66.01.37.000.М.003553.05.25               от 06.05.2025</t>
  </si>
  <si>
    <t>https://vtur2.uralschool.ru/</t>
  </si>
  <si>
    <t>№66.01.37.000.М.003385.04.25                    от 22.04.2025</t>
  </si>
  <si>
    <t>https://57shkola.edusite.ru/camp_activity.html</t>
  </si>
  <si>
    <t xml:space="preserve"> https://school-pochinok.edusite.ru/sveden/files/a37885981198b7d359ec5d9f0c36c1e0.doc</t>
  </si>
  <si>
    <t>https://cp.edusite.ru/dl.html?uri=school58-novouralsk.edusite.ru/sveden/files/bcb3f9d5df6d037bff0dd7c6d2d857dd.pdf</t>
  </si>
  <si>
    <t>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t>https://school48.edusite.ru/sveden/files/25543a66a45ca590441a3951c7a7b99f.pdf</t>
  </si>
  <si>
    <t xml:space="preserve">https://cp.edusite.ru/dl.html?uri=school40.edusite.ru/sveden/files/6b328ea090bed453c363564abbe2ad05_0.pdf </t>
  </si>
  <si>
    <t xml:space="preserve">https://disk.yandex.ru/i/o6Jf7PLel-egqw        </t>
  </si>
  <si>
    <t>https://xn--2-gtb3b2a2a.xn--p1ai/camp_maininfo.html</t>
  </si>
  <si>
    <t>https://disk.yandex.ru/i/76w9gqs77ENsGQ</t>
  </si>
  <si>
    <t xml:space="preserve">https://dhshnu.ekb.muzkult.ru/media/2025/04/28/1309685307/Programma_dlya_lagerej_dnevnogo_preby_vaniya_Dvizhenie_pervy_x_2025.pdf </t>
  </si>
  <si>
    <t xml:space="preserve">№66.01.37.000.М.   003693.05.25                                                      от 14.05.2025 </t>
  </si>
  <si>
    <t>27.03.2025 Директором МАОУ СШ №9 Ронкиным А.Д.  http://kruf9.ru/wp-content/uploads/2025/05/Programma_LOL_MAOU_SSh__9.pdf</t>
  </si>
  <si>
    <t>Сивохина Елена Петровна</t>
  </si>
  <si>
    <t xml:space="preserve">№66.01.37.000.М.003033.03.25 от 18.03.2025          
</t>
  </si>
  <si>
    <t xml:space="preserve">№66.01.37.000.М.003033.03.25                          от 18.03.2025 </t>
  </si>
  <si>
    <t>Выписка из реестра лицензий № Л035-01277-66/00193829 от 20.12.2019</t>
  </si>
  <si>
    <t>https://9srv.uralschool.ru/</t>
  </si>
  <si>
    <t>https://medgorka.ru/documents/Программа%20воспитательной%20работы%20МАУ%20ЗОЛ%20Медная%20горка.pdf</t>
  </si>
  <si>
    <t>№66.01.37.000 .М.003259.04.25 от 10.04.2025</t>
  </si>
  <si>
    <t xml:space="preserve">№66.01.000.М.003254.04.25                       от 10.04.2025 </t>
  </si>
  <si>
    <t>№66.01.37.000.М.    00674.05.25                                                     от 14.05.2025</t>
  </si>
  <si>
    <t>№66.01.37.000.М.   003700.05.25                                                      от 15.05.2025</t>
  </si>
  <si>
    <t xml:space="preserve">https://9srv.uralschool.ru/?section_id=228 </t>
  </si>
  <si>
    <t xml:space="preserve">Ялунина           Алёна Аркадьевна </t>
  </si>
  <si>
    <t>624645, Свердловская область, Алапаевский район, с. Невьянское, ул. Ленина, стр.55</t>
  </si>
  <si>
    <t>624647, Свердловская область, Алапаевский район, с. Голубковское, ул. 60 лет Октября, стр.9; тел. 8 (34346) 75-5-80, эл. Почта g198311@rambler.ru</t>
  </si>
  <si>
    <t xml:space="preserve">https://newyaschool.edusite.ru/p383aa1.html </t>
  </si>
  <si>
    <t>https://newyaschool.edusite.ru/DswMedia/programmavospitaniya-leto-2025.pdf</t>
  </si>
  <si>
    <t>24.03-30.03, 02.06 -30.06 2025</t>
  </si>
  <si>
    <t>№66.01.37.000.М.   003594.05.25                                      от 07.05.2025</t>
  </si>
  <si>
    <t xml:space="preserve"> 
https://newyaschool.edusite.ru/DswMedia/programmavospitaniya-leto-2025-1-.pdf  </t>
  </si>
  <si>
    <t>Контракт  № 07                      от 09.01.2025 г. с ГБУЗ СО "Алапаевская ЦРБ"</t>
  </si>
  <si>
    <t>выписка из реестра лицензий от 11.07.2012 № Л035-01277-66/00196011</t>
  </si>
  <si>
    <t>24.03- 30.03,                02.06 - 30.06 2025</t>
  </si>
  <si>
    <t>Контракт  № 07                      от 09.01.2025 г. с ГБУЗ СО "Алапаевская ЦРБ«</t>
  </si>
  <si>
    <t>Петроградских Наталья Рудольфовна</t>
  </si>
  <si>
    <t>24.03 - 30.03, 28.05 - 30.06 2025</t>
  </si>
  <si>
    <t>№66.01.37.000.М.003484.04.25           от 28.04.2025</t>
  </si>
  <si>
    <t>№66.01.37.000.М.003484.04.25              от 28.04.2025</t>
  </si>
  <si>
    <t>Киселева Наталья Александровна</t>
  </si>
  <si>
    <t>24.03.-30.03, 28.05-27.06 2025</t>
  </si>
  <si>
    <t>№66.01.37.000.М.003482.04.25            от 28.04.2025</t>
  </si>
  <si>
    <t>Комышева Еристина Александровна</t>
  </si>
  <si>
    <t>24.03 -30.03, 02.06 - 30.06 2025</t>
  </si>
  <si>
    <t>22.03 -28.03, 02.06 -30.06 2025</t>
  </si>
  <si>
    <t>Молоков  Андрей Александрович Орлова Екатерина Витальевна</t>
  </si>
  <si>
    <t>02.06 -30.06 2025</t>
  </si>
  <si>
    <t>6.01.37.000.М.003529.05.25 от 06.05.2025</t>
  </si>
  <si>
    <t>Ускова                Ольга Вениаминовна</t>
  </si>
  <si>
    <t>Лунина               Галина Сергеевна</t>
  </si>
  <si>
    <t>Кондратьева Ирина Николаевна</t>
  </si>
  <si>
    <t>24.03 - 30.03, 16.06 - 09.07 2025</t>
  </si>
  <si>
    <t xml:space="preserve">02.06 -26.06 2025 </t>
  </si>
  <si>
    <t>Штоколок Василий Сергееви</t>
  </si>
  <si>
    <t>№66.01.37.000.М.002349.10.24           от 28.10.2024</t>
  </si>
  <si>
    <t>Жолобов Алексей Александрович</t>
  </si>
  <si>
    <t>Шалаева Анжелика Юрьевна</t>
  </si>
  <si>
    <t>№66.01.37.000.М.003379.04.25                от 21.04.2025</t>
  </si>
  <si>
    <t>66.01.37.000.М.0025980.03.25                от 12.03.2025</t>
  </si>
  <si>
    <t>Замятина Татьяна Евгеньевна</t>
  </si>
  <si>
    <t>28.05.-24.06 2025</t>
  </si>
  <si>
    <t>02.06 -24.06 2025</t>
  </si>
  <si>
    <t>https://pokrovkaschool.nubex.ru/5531/</t>
  </si>
  <si>
    <t>Ковалёва                 Вера Владимировна</t>
  </si>
  <si>
    <t>№66.01.37.000.М.003080.03.25 от 24.03.2025</t>
  </si>
  <si>
    <t xml:space="preserve">https://disk.yandex.ru/i/tMqtPHu1PuXMmg    </t>
  </si>
  <si>
    <t>https://gim47ngo.ru/sveden/files/33ca78d7f9b9ec62c1e78e9147d95d29.pdf</t>
  </si>
  <si>
    <t xml:space="preserve">https://maosh-53ngo.ucoz.ru/Roditeli/Leto/Programma_dlya_lagerej_dnevnogo_preby_vaniya_Dvizh.pdf   </t>
  </si>
  <si>
    <t>https://nschool45.edusite.ru/camp_maininfo.html</t>
  </si>
  <si>
    <t>Приказ №43/01-14  от https://1rezh.uralschool.ru/?section_id=18</t>
  </si>
  <si>
    <t>Приказ №129/01-11 от 16.05.2025 https://3rezh.uralschool.ru/?section_id=72</t>
  </si>
  <si>
    <t>Приказ №106/01-08 от 30.04.2025 https://7rezh.uralschool.ru/?section_id=403</t>
  </si>
  <si>
    <t xml:space="preserve"> https://23rezh.uralschool.ru/?section_id=304</t>
  </si>
  <si>
    <t>Приказ № 76 А01/10 от 24.03.2025  https://27rezh.uralschool.ru/site/pub?id=962</t>
  </si>
  <si>
    <t>Приказ № 83/01-18 от 15.05.2025  https://28rezh.tvoysadik.ru/?section_id=227</t>
  </si>
  <si>
    <t>Кисель              Татьяна Анатольевна</t>
  </si>
  <si>
    <t>624983,                         Свердловская обл.,                        г. Серов,                                           ул. Попова, д. 19;                       тел. 8(34385)                                  7-95-26;                           электронная почта: 13shcola@rambler.ru</t>
  </si>
  <si>
    <t>№66.01.37.000. М.003417.04.25 от 23.04.2025</t>
  </si>
  <si>
    <t xml:space="preserve">Договор на медицинское обеспечение от 06.06.2024 г. б/н с ГАУЗ СО "Серовская городская больница"  </t>
  </si>
  <si>
    <t>№                  Л035-01277-66/00195631</t>
  </si>
  <si>
    <t xml:space="preserve">624983              Свердловская обл.,                г. Серов,                                 ул. Попова, 19;                      
тел. 8(34385) 7-95-26; 
электронная почта: 13shcola@rambler.ru   </t>
  </si>
  <si>
    <t>В 2024 году: Профилактический визит 
Территориального отдела Управления Роспотребнадзора по Свердловской области в городе Серов, Серовском, Гаринском, Новолялинском районе и Верхотурском районах акт профилактического визита от 13.06.2024 г. № 66-13-08/16-146-2024. По итогам проверки Предписание об устранении выявленных нарушений от 13.06.2024 г. № 66-13-08/221. Нарушение устранено – приказ "О снятии с контроля предписания" от 21.06.2024 г. № 66-13-01/07-261-2024. Проверка отраслевого органа администрации Серовского городского округа Управление образования – акт проведения выездной проверки муниципальных образовательных организаций от 14.06.2024 г. Выявленные нарушения были устранены.</t>
  </si>
  <si>
    <t xml:space="preserve">Договор на медицинское обеспечение                      от 06.06.2024 г. б/н с ГАУЗ СО "Серовская городская больница" </t>
  </si>
  <si>
    <t>№ Л035-01277-66/00195631</t>
  </si>
  <si>
    <t>https://13shcola.ucoz.ru/index/gorodskoj_ozdorovitelnyj_lager_maou_sosh_13_quot_solnyshko_quot/0-189</t>
  </si>
  <si>
    <t>https://family.uralschool.ru/</t>
  </si>
  <si>
    <t>Здание – ввод в эксплуатацию 1970 г., текущий ремонт ежегодно.</t>
  </si>
  <si>
    <t xml:space="preserve">https://ds10-pvr.tvoysadik.ru/ </t>
  </si>
  <si>
    <t>6-12 лет</t>
  </si>
  <si>
    <t>16.12.2015 г.</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иально оборудованных  для детей ОВЗ и инвалидов сантитарно-гигиенических помещений в организации</t>
  </si>
  <si>
    <t xml:space="preserve">https://dou-5prv.tvoysadik.ru/sveden/document </t>
  </si>
  <si>
    <t>Усова               Ляйсан Фаритовна</t>
  </si>
  <si>
    <t>623101,                 Свердловская область,  г. Первоуральск,                    ул. Бульвар Юности, 26.</t>
  </si>
  <si>
    <t xml:space="preserve">623108,               Свердловская область, г. Первоуральск,                 ул. Народной Стройки, 13                                               8 (3430) 22-12-24 m.strana-2015@yandex.ru  </t>
  </si>
  <si>
    <t>Проживание детей          не предусмотрено. Обеспечено трехразовое горячее питание, дневной сон для детей 6-8 лет</t>
  </si>
  <si>
    <t xml:space="preserve">https://лицей100.екатеринбург.рф/ </t>
  </si>
  <si>
    <t xml:space="preserve">Без проживания, двухразовое питание </t>
  </si>
  <si>
    <t>Дата ввода в эксплуатацию 1969</t>
  </si>
  <si>
    <t>Профилактическое мероприятие № 66240041000109807730 от 06.03.2024 г</t>
  </si>
  <si>
    <t>https://лицей100.екатеринбург.рф/?section_id=356</t>
  </si>
  <si>
    <t>620012,                  Свердловская обл,                  г. Екатеринбург,                      ул. Ильича, д .48, корп.а</t>
  </si>
  <si>
    <t xml:space="preserve">620012,    
Свердловская обл,
Свердловская обл,                  г. Екатеринбург,                      ул. Ильича, д .48, корп.а;                                   320-62-60  licey100@eduekb.ru
 </t>
  </si>
  <si>
    <t>В соответствии                   с договором на медицинское обслуживание                 от 20.08.2024</t>
  </si>
  <si>
    <t xml:space="preserve"> № Л035-01277-66/00195625 </t>
  </si>
  <si>
    <t>https://школа133.екатеринбург.рф</t>
  </si>
  <si>
    <t>6 лет 6 мес-18 лет</t>
  </si>
  <si>
    <t>Договор № 133/Л-2025 на организацию медицинского обслуживания несовершеннолетних обучающихся, посещающих городской оздоровительный лагерь на базе МАОУ СОШ №133 от 22.04.2025</t>
  </si>
  <si>
    <t>№ Л035-01277-66/01367222 29.08.2024</t>
  </si>
  <si>
    <t>https://xn--133-5cd3cgu2f.xn--80acgfbsl1azdqr.xn--p1ai/?section_id=206</t>
  </si>
  <si>
    <t>Штуркина Наталья Сергеевна Буякова Анастасия Михайловна</t>
  </si>
  <si>
    <t xml:space="preserve">620105,               Свердловская обл, Екатеринбург г, Академика Ландау ул, дом № 39Б, </t>
  </si>
  <si>
    <t>620105,                Свердловская обл, Екатеринбург г, Академика Ландау ул, дом № 39Б,                   +7(343)30-30-133, soch133@eduekb.ru</t>
  </si>
  <si>
    <t>02.06 - 24.06, 14.07 - 03.08 2025</t>
  </si>
  <si>
    <t>Без проживания. Двухразовое питание; игровые комнаты – 15 кабинетов</t>
  </si>
  <si>
    <t>Голендухина Елена Владимировна</t>
  </si>
  <si>
    <t>02.06.-23.06.                                     2025</t>
  </si>
  <si>
    <t>1913 год – ввод в эксплуатацию здания начальной школы                                           2002 год - ввод в эксплуатацию пристроя к основному зданию, 2018 год - ввод в эксплуатацию многофункциональной площадки</t>
  </si>
  <si>
    <t>Предписание №66-02-01/30-1346-2024 от 11.03.2024 г. Территориального отдела Управления Роспотребнадзора по СО – выполнено   Предписание №66-02-01/30-2239-2024 от 22.04.2024 г. Территориального отделу Управления Роспотребнадзора по СО-выполнено</t>
  </si>
  <si>
    <t>https://school8.uralschool.ru/upload/scschool8_new/files/5b/89/5b8970e4a51715085cae216cbe2ecb8b.pdf</t>
  </si>
  <si>
    <t xml:space="preserve">Муниципальное бюджетное учреждение,   </t>
  </si>
  <si>
    <t>623733,                 Свердловская область, Режевской район, ул. Мира, 86</t>
  </si>
  <si>
    <t>Свердловская область,  г. Реж                            улица Металлургов,22</t>
  </si>
  <si>
    <t>623733,                  Свердловская область, Режевской район,              ул. Мира, 86,                         тел. 8(34364) 5-80-28, эл. адрес  school8rehg@mail.ru</t>
  </si>
  <si>
    <t xml:space="preserve"> https://school8.uralschool.ru/</t>
  </si>
  <si>
    <t xml:space="preserve">Без проживания двухразовое питание. </t>
  </si>
  <si>
    <t>Соглашение о совместной организации медицинского обслуживания обучающихся с ГАУЗ Свердловской области "Режевская ЦРБ" от 01.08.2022 г. №169/22</t>
  </si>
  <si>
    <t xml:space="preserve">№ 19985 от 01.04.2019 </t>
  </si>
  <si>
    <t>Режевской МО - 35</t>
  </si>
  <si>
    <t>Гаврилова Елена Геннадьевна</t>
  </si>
  <si>
    <t>№66.01.37.000.М.002916.03.25 от 03.03.2025</t>
  </si>
  <si>
    <t xml:space="preserve">1.Внеплановое контрольное (надзорное) мероприятие Министерства образования и молодёжной политики Свердловской области без взаимодействия с контролируемым лицом №4148 от 24 октября 2024 года. Признаки нарушений обязательных требований отсутствуют. 2.Профилактический визит Федеральной службы по надзору в сфере защиты прав потребителей и благополучия человека Управления Федеральной службы по надзору в сфере защиты прав потребителей и благополучия человека по Свердловской области Территориальным отделом в городе Серове, Серовском, Гаринском, Новолялинском и Верхотурском районах. №66-13-08/16-3113-2024 от 07.06.2024 г. Выявлены нарушения обязательных требования. Выявленные нарушения устранены в срок
</t>
  </si>
  <si>
    <t xml:space="preserve">Договор на оказание медицинской помощи несовершеннолетним, в период обучения и воспитания в образовательных организациях от 06.06.2024 </t>
  </si>
  <si>
    <t>№66.01.37.000.М.003716.05.25              от 15.05.2025</t>
  </si>
  <si>
    <t>№66.01.37.000.М.0003702.05.25           от 15.05.2025</t>
  </si>
  <si>
    <t>№66.01.37.000.М.0003713.05.25       от 15.05.2025</t>
  </si>
  <si>
    <t xml:space="preserve">Соглашение о с                                  отрудничестве с ГАУЗ СО "Верхнепышминская ЦГБ  им.                        П.Д. Бородина" </t>
  </si>
  <si>
    <t>Петрова Наталья Олеговна</t>
  </si>
  <si>
    <t>№66.01.37.000.М.003621.05.25 от 13.05.2025</t>
  </si>
  <si>
    <t xml:space="preserve">Договор на медицинское обслуживание 
 от 06.06.2024 б/н
</t>
  </si>
  <si>
    <t>https://27srv.uralschool.ru/?section_id=13</t>
  </si>
  <si>
    <t xml:space="preserve">www.bolnica-mayan.ru    https://vk.com/mayan_deti           </t>
  </si>
  <si>
    <t>№ Л041-01021-66/00348029 от 19 декабря 2019 г.</t>
  </si>
  <si>
    <t>№66.01.37.000.М. 0037109.05.25       от 15.05.2025</t>
  </si>
  <si>
    <t>https://pirogovskaya.uralschool.ru/?section_id=180</t>
  </si>
  <si>
    <t>Договор  б/н от 1.09..2024 г. с ГАУЗ СО "Серовская ГБ"</t>
  </si>
  <si>
    <t>ЛО 35-01277-66/00194386 от 13.мая 2024</t>
  </si>
  <si>
    <t>https://vk.com/club226086937</t>
  </si>
  <si>
    <t>№66.01.37.000.М. 003502.04.25                 от 30.04.2025</t>
  </si>
  <si>
    <t>Юсупова          Регина Фагиловна</t>
  </si>
  <si>
    <t>№66.01.37.000.М.003591.05.25                                           от 07.05.2025</t>
  </si>
  <si>
    <t>http://schoolvd.ru/?section_id=206</t>
  </si>
  <si>
    <t>Приказ №43/01-14  от 10.04.2025 https://1rezh.uralschool.ru/?section_id=18</t>
  </si>
  <si>
    <t>Приказ № 65/01-10 от 16.05.2025  https://detsad32.tvoysadik.ru/?section_id=158</t>
  </si>
  <si>
    <t>09.06 -24.06  2025</t>
  </si>
  <si>
    <t xml:space="preserve">Дата ввода в эксплуатацию 1978 г. Капитальный ремонт в 2020 г
</t>
  </si>
  <si>
    <t>В 2024 году  проверки не проводились</t>
  </si>
  <si>
    <t>Дата ввода в эксплуатацию - 1967 год.Капитальный ремонт в 2019 году.</t>
  </si>
  <si>
    <t>Дата ввода в эксплуатацию -1966 г. Текущий ремонт электропроводки, кабинетов, ограждение территории в 2024 году</t>
  </si>
  <si>
    <t>Дата ввода в эксплуатацию 1985 год. Капитальный ремонт в 2021 году</t>
  </si>
  <si>
    <t>07.07-18.07  2025</t>
  </si>
  <si>
    <t xml:space="preserve">66.01.37.000.М.002922.03.25            от 03.03.2025 </t>
  </si>
  <si>
    <t>Дата ввода в эксплуатацию - 1993 г. Капитальный ремонт в 2022 году</t>
  </si>
  <si>
    <t>Дата ввода в эксплуатацию 1972 г.    Капитальный ремонт в 2020 году</t>
  </si>
  <si>
    <t>Ввод здания в эсплуатацию 1964 г.               Капитальный ремонт  2019 году</t>
  </si>
  <si>
    <t>Дата ввода в эксплуатацию 1981 г. Капитальный ремонт в 2023 году</t>
  </si>
  <si>
    <t xml:space="preserve">Дата ввода в эксплуатацию - 1987 г.
Текущий ремонт отопления, теплоснабжения, замена оконных блоков, теплоснабжения в 2024 году
</t>
  </si>
  <si>
    <t>Дата ввода в эксплуатацию с 1993 года.Текущий ремонт видеонаблюдения, сигнализации, замена оконных блоков в 2024 году</t>
  </si>
  <si>
    <t>№282\06 от 15.05.2025</t>
  </si>
  <si>
    <t xml:space="preserve">Непубличное акционерное общество </t>
  </si>
  <si>
    <t xml:space="preserve">Четырехэтажное благоустроенное здание, размещение по 2 человека, в номере санузел, душевая кабина. Питание 4-х разовое   </t>
  </si>
  <si>
    <t>Май 2025г. МЧС г.Екатеринбурга, Госпожнадзор по                            г. Первоуральск</t>
  </si>
  <si>
    <t>Исаченко Евгений Михайлович</t>
  </si>
  <si>
    <t>№66.01.37.003514.04.25 от 30.04.2025</t>
  </si>
  <si>
    <t>Широкова Светлана Валентиновна</t>
  </si>
  <si>
    <t>https://6art.uralschool.ru/?section_id=368</t>
  </si>
  <si>
    <t>Артемовский муниципальный округ - 23</t>
  </si>
  <si>
    <t xml:space="preserve">https://56art.uralschool.ru/?section_id=75 </t>
  </si>
  <si>
    <t>Иванова Екатерина Сергеевна</t>
  </si>
  <si>
    <t>№66-20-002-12/22-829-2025 от 07.05.2025</t>
  </si>
  <si>
    <t>Артинский муниципальный округ - 21</t>
  </si>
  <si>
    <t>Середа              Татьяна Александровна</t>
  </si>
  <si>
    <t>№66.01.37.000.М.003485.04.25          от 28.04.2025</t>
  </si>
  <si>
    <t>№66.01.37.000.М.003296.04.25               от 15.04.2025</t>
  </si>
  <si>
    <t>Гусева Наталия Геннадьевна</t>
  </si>
  <si>
    <t>02.06 -30.06  2025</t>
  </si>
  <si>
    <t>Акт проверки от 12.05.2025 ТОУ РПН по СО. Предписания нет.</t>
  </si>
  <si>
    <t xml:space="preserve">disk%3A%2F%2F%2Fdisk%2FПрограмма%20воспитательной%20работы%20ЛДП.pdf&amp;name=Программа%20воспитательной%20работы%20ЛДП.pdf&amp;uid=78558719   disk%3A%2F%2F%2Fdisk%2FКалендарный%20план%20воспитательной%20работы%20ЛТП.pdf&amp;name=Календарный%20план%20воспитательной%20работы%20ЛТП.pdf&amp;uid=78558719&amp;nosw=1
 </t>
  </si>
  <si>
    <t xml:space="preserve">https://disk.yandex.ru/i/sB3K3Bjt9M7tOA </t>
  </si>
  <si>
    <t>https://vk.com/club200407637</t>
  </si>
  <si>
    <t>Договор № 12                      от 01.01.2019 г. с ГАУЗ СО "Городская больница г. Асбест"</t>
  </si>
  <si>
    <t>№66.01.37.000.М.002294.10.24         от 23.10.2024</t>
  </si>
  <si>
    <t>2024г. Проверки не проводились</t>
  </si>
  <si>
    <t>Черкасская Ольга Владимировна</t>
  </si>
  <si>
    <t>№ Л035-01277-66/00195544 от 25.04.2013</t>
  </si>
  <si>
    <t>620091                                         г. Екатеринбург,                        ул. Стачек, стр 20</t>
  </si>
  <si>
    <t xml:space="preserve">620091                                        г. Екатеринбург,                    ул. Стачек, стр 20    (343) 352-16-76 soch67@eduekb.ru </t>
  </si>
  <si>
    <t>№66.01.37.000.М.0037816.05.25           от 20.05.2025</t>
  </si>
  <si>
    <t xml:space="preserve">25.06 - 15.07,   2025 </t>
  </si>
  <si>
    <t>https://школа67.екатеринбург.рф/upload/sc67_new/files/17/7b/177b058e07c1dfc4a0c8d0e8093682e2.pdf</t>
  </si>
  <si>
    <t>https://гимназия176.екатеринбург.рф/?section_id=20</t>
  </si>
  <si>
    <t>https://shko-30.edusite.ru/camp_maininfo.html</t>
  </si>
  <si>
    <t>https://школа13.асбест-обр.рф/sveden/document/</t>
  </si>
  <si>
    <t>Орджоникидзевский район - 26</t>
  </si>
  <si>
    <t>МО Среднеуральск - 2</t>
  </si>
  <si>
    <t>МО Староуткинск - 1</t>
  </si>
  <si>
    <t>Нижняя Салда МО - 4</t>
  </si>
  <si>
    <t>Туринский МО - 12</t>
  </si>
  <si>
    <t>Верхнесалдинский муниципальный округ - 10</t>
  </si>
  <si>
    <t>№66.01.37.000.М.    003505.04.25                                          от 30.04.2025</t>
  </si>
  <si>
    <t>66.01.37.000.М.003058.03.25             от 21.03.2025</t>
  </si>
  <si>
    <t>№66.01.37.000.М.002794.01.25         от 30.01.2025</t>
  </si>
  <si>
    <t>66.01.37.000.М.003191.04.25                       от 03.04.2025</t>
  </si>
  <si>
    <t>№66.01.37.000.М.003527.0525                        от 05.05.2025</t>
  </si>
  <si>
    <t>№66.01.37.000.М.003241.04.25               от 09.04.2025</t>
  </si>
  <si>
    <t>№66.01.37.000.М.003523.05.25             от 05.05.2025</t>
  </si>
  <si>
    <t>№66.01.37.000.М.003815.05.25        от 20.05.2025</t>
  </si>
  <si>
    <t>№66.01.37.000.М.003446.04.25            от 25.04.2025</t>
  </si>
  <si>
    <t>№66.01.37.000.М.003253.04.25.              от 10.04.2025</t>
  </si>
  <si>
    <t>№66.01.37.000.М.003192.04.25           от 03.04.2025</t>
  </si>
  <si>
    <t>№66.01.37.000.М.003444.04.25.                 от 25.04.2025</t>
  </si>
  <si>
    <t xml:space="preserve">№66.01.37.000.М.003081.03.25               от 24.03.2025 </t>
  </si>
  <si>
    <t>№66.01.37.000.М.003246.04.25           от 10.04.2025</t>
  </si>
  <si>
    <t>№66.01.37.000.М.003565.05.25              от 07.05.2025</t>
  </si>
  <si>
    <t>Камышловский городской округ - 10</t>
  </si>
  <si>
    <t xml:space="preserve">2024 г.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Талицком, Байкаловском, Тугулымском районах, городе Камышлов, Камышловском и Пышминском районах. Предписание от 18.06.2024                    № 66-14-12/11-2960-2024. </t>
  </si>
  <si>
    <t>https://kdshi1.ekb.muzkult.ru/ozdorovlenie</t>
  </si>
  <si>
    <t>№66.01.36.000.М.003758.05.25         от 19.05.2025</t>
  </si>
  <si>
    <t>Демина             Татьяна Влладимировна</t>
  </si>
  <si>
    <t>624247,                  Свердловская обл.,              г. Заречный,                            с. Мезенское,                        ул. Строителей, д. 24;            тел. 8(34377) 7-73-58, 7-73-49;                           электронная почта: mezenscool6@mail.ru</t>
  </si>
  <si>
    <t>№66.01.37.000.М.003501.04.25           от 30.04.2025</t>
  </si>
  <si>
    <t>№66.01.37.000.М.003268.04.25           от 11.04.2025</t>
  </si>
  <si>
    <t>№66.01.37.000.М.003545.05.25            от 06.05.2025</t>
  </si>
  <si>
    <t>№66.01.37.000.М.003690.05.25            от 14.05.2025</t>
  </si>
  <si>
    <t xml:space="preserve">№66.01.37.000.М.003546.05.25               от 06.05.2025 </t>
  </si>
  <si>
    <t>№66.01.37.000.М.003810.05.25              от 20.05.2025</t>
  </si>
  <si>
    <t>№66.01.37.000.М.003801.05.25           от 20.05.2025</t>
  </si>
  <si>
    <t>№66.01.37.000.М.003808.05.25               от 20.05.2025</t>
  </si>
  <si>
    <t>Ивдельский муниципальный округ - 7</t>
  </si>
  <si>
    <t>02.06-20.06 2025</t>
  </si>
  <si>
    <t>Созданы условия для детей 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t>30.05-19.06 2025</t>
  </si>
  <si>
    <t>https://srv19.uralschool.ru/upload/scsrv19_new/files/c0/8c/c08c8a16c426def366ed028e9648f938.pdf</t>
  </si>
  <si>
    <t>https://edinoborstva-vp.uralschool.ru/?section_id=118</t>
  </si>
  <si>
    <t>24.03- 30.03,                01.06 - 29.06 2025</t>
  </si>
  <si>
    <t xml:space="preserve">№66.01.37.000.М.003512.04.25               от 30.04.2025        </t>
  </si>
  <si>
    <t>Договор № 12                      от 09.01.2025             с ГАУЗ СО "Алапаевская ЦРБ"</t>
  </si>
  <si>
    <t>https://kirovskoe.uralschool.ru/?section_id=88</t>
  </si>
  <si>
    <t>№66.01.37.000.М.  003834.05.25                                           от 21.05.2025</t>
  </si>
  <si>
    <t>№66.01.37.000.М.003626.05.25          от 13.05.2025</t>
  </si>
  <si>
    <t>Североуральский муниципальный округ - 10</t>
  </si>
  <si>
    <t>№66.01.37.000.М.003450.04.25            от 25.04.2025</t>
  </si>
  <si>
    <t>https://sosh2suralsk.uralschool.ru/?section_id=142</t>
  </si>
  <si>
    <t xml:space="preserve">Хомуськова Ксения Алексеевна </t>
  </si>
  <si>
    <t>№66.01.37.000.М.003129.03.25              от 27.03.2025</t>
  </si>
  <si>
    <t>№66.01.37.000М.003320.04.25                от 17 04.2025</t>
  </si>
  <si>
    <t>https://cloud.mail.ru/public/PZ4m/t4dujJ4LK      https://mou-sh11.ru/svedeniya-ob-organizatsii-otdykha-detej-i-ikh-ozdorovlenii</t>
  </si>
  <si>
    <t>№66.01.37.000.М.003317.04.25            от 17.04.2025</t>
  </si>
  <si>
    <t>№66.01.37.000.М.0036647.05.25             от 13.05.2025</t>
  </si>
  <si>
    <t>https://drive.google.com/file/d/1ufIIF0RBCczA5EskAyW7admut1zS1gjP/view https://drive.google.com/file/d/1tlzeMOwVKy1zTh9ix40AcO1WWounAiPq/view</t>
  </si>
  <si>
    <t xml:space="preserve">№66.01.37.000.М.003450.04.25.            от 25.04.2025 </t>
  </si>
  <si>
    <t>https://news-service.uralschool.ru/v1/files/show?id=4035843</t>
  </si>
  <si>
    <t>Бабущкина Мария Дмитриевна</t>
  </si>
  <si>
    <t>№66.01.37.000.М.003090.03.25               от 24.03.2025</t>
  </si>
  <si>
    <t>№66.01.37.000.М.003077.03.25  от 24.03.2025</t>
  </si>
  <si>
    <t>№66.01.37.000.М.003750 от.04.25  от 19.05.2025</t>
  </si>
  <si>
    <t>https://sduschor-ku.ru/www/files/947-programma-vospitatelnoj-raboty-lager-2025.pdf</t>
  </si>
  <si>
    <t>№ 66.01.37.000.М.003631.05.25        от 13.05.2025</t>
  </si>
  <si>
    <t>№66.01.37.000.М.003165.04.25             от 02.04.2025</t>
  </si>
  <si>
    <t>Протокол №7 от 05.05.2025г. Директор МАОУ СОШ Разумная Л.В. https://25sch.ru/images/news_2025/программа_организации_отдыха_и_оздоровления_детей_Наследие_Победы.pdf</t>
  </si>
  <si>
    <t>https://sarsi-sosh.uralschool.ru</t>
  </si>
  <si>
    <t>1972 г. Капитальный ремонт 2017 г.</t>
  </si>
  <si>
    <t>№ 14701 от 27.01.2012</t>
  </si>
  <si>
    <t>№66.01.37.000.М.003457.04.25 от  25.04.2025</t>
  </si>
  <si>
    <t xml:space="preserve">Проведена проверка Роспотребнадзора предписание от 25.10.2024 № 184/2024-224, срок выполнения до 31.07.2025 </t>
  </si>
  <si>
    <t>https://tavra.uralschool.ru/</t>
  </si>
  <si>
    <t>2018 г (кап.ремонт спортзал)</t>
  </si>
  <si>
    <t>№ Л035-01277-66/00196235</t>
  </si>
  <si>
    <t xml:space="preserve">№66.01.37.000.М.003273.04.25 от 11.04.2025 </t>
  </si>
  <si>
    <t>Семисынова Анастасия Игоревна</t>
  </si>
  <si>
    <t xml:space="preserve">https://krilovskaja-sosh.uralschool.ru/
</t>
  </si>
  <si>
    <t>1965, капитального ремонта не было</t>
  </si>
  <si>
    <t xml:space="preserve">№ 15167                      от 13.02.2012   </t>
  </si>
  <si>
    <r>
      <t>№ 20335</t>
    </r>
    <r>
      <rPr>
        <sz val="8"/>
        <color rgb="FFFF0000"/>
        <rFont val="Times New Roman"/>
        <family val="1"/>
        <charset val="204"/>
      </rPr>
      <t xml:space="preserve">             </t>
    </r>
    <r>
      <rPr>
        <sz val="8"/>
        <color theme="1"/>
        <rFont val="Times New Roman"/>
        <family val="1"/>
        <charset val="204"/>
      </rPr>
      <t xml:space="preserve">от 06.04.2020 </t>
    </r>
  </si>
  <si>
    <t xml:space="preserve">Муниципальное автономное учреждение, </t>
  </si>
  <si>
    <t xml:space="preserve">https://irginsk.uralschool.ru/  </t>
  </si>
  <si>
    <t>№ 66.01.37.000.М.003584.05.25 от 07.05.2025</t>
  </si>
  <si>
    <t>Муниципальное автономное  учреждеени</t>
  </si>
  <si>
    <t xml:space="preserve">1971 г. Капитальный ремонт: спортивный зал - 2017 г.,  капитальный ремонт - 2022 г </t>
  </si>
  <si>
    <t>№66.01.37.000.М.003654.05.25      от 13.05.2025</t>
  </si>
  <si>
    <t>623630,                  Свердловская обл., Талицкий р-н,                        п. Пионерский,                     ул. Школьная, д. 1;                    тел: 8(34371) 6-55-08; электронная почта: schoolpionerdir@mail.ru</t>
  </si>
  <si>
    <t>623630,               Свердловская обл., Талицкий р-н,                            п. Пионерский,                       ул. Школьная, д. 1</t>
  </si>
  <si>
    <t>№66.01.37.000.М.003855.05.25              от 21.05.2025</t>
  </si>
  <si>
    <t>№66.01.37.000.М.003854.05.25               от 21.05.2025</t>
  </si>
  <si>
    <t>№66.01.37.000.М.003683.05.25                от 14.05.2025</t>
  </si>
  <si>
    <t>№66.01.37.000.М.003873.05.25              от 21.05.2025</t>
  </si>
  <si>
    <t>№66.01.37.000.М.003681.05.25               от 14.05.2025</t>
  </si>
  <si>
    <t>№66.01.37.000.М.003829.05.25                от 21.05.2025</t>
  </si>
  <si>
    <t xml:space="preserve">№66.01.37.000.М.003754.05.25               от 19.05.2025 </t>
  </si>
  <si>
    <t>№66.01.37.000.М.003680.05.25              от 14.05.2025</t>
  </si>
  <si>
    <t>№66.01.37.000.М.003851.05.25                от 21.05.2025</t>
  </si>
  <si>
    <t>05.06-26.06 2025</t>
  </si>
  <si>
    <t>05.06 - 26.06 2025</t>
  </si>
  <si>
    <t>https://kordykovo.uralschool.ru/?section_id=497</t>
  </si>
  <si>
    <t>https://merkushino.uralschool.ru/upload/scmerkushino_new/files/d9/1e/d91e9ec0b87004754d73257d6dd7f826.pdf</t>
  </si>
  <si>
    <t>Частично доступно (кнопка вызова, пандус) Принимаются дети с ЗПР и умственной  отсталостью</t>
  </si>
  <si>
    <t>24.03.-28.03, 04.06-25.06  2025</t>
  </si>
  <si>
    <t>https://proletarskaya.uralschool.ru/upload/scproletarskaya_new/files/fd/79/fd79c82ca2c06fba0ec0e49134ae07d7.pdf</t>
  </si>
  <si>
    <t>24.03.-28.03,
26.05-11.06 2025</t>
  </si>
  <si>
    <t>https://vtur2.uralschool.ru/upload/scvtur2_new/files/8a/7b/8a7b5d2d4c8f7f22a83b04ee62d7bbf7.pdf</t>
  </si>
  <si>
    <t>https://www.sgous1.ru/p64aa1.html</t>
  </si>
  <si>
    <t>В 2025 г. работа лагеря не планируется</t>
  </si>
  <si>
    <t>№66.ФУ. 02.000. М.000031.05.25   от 22.05.2025</t>
  </si>
  <si>
    <t>№66.фу.02.000.М.000024.05.25                 от 20.05.2025</t>
  </si>
  <si>
    <t>№66.ФУ.02.000.М.000029.05.25                от 20.05.2025</t>
  </si>
  <si>
    <t>№66.ФУ.02.000.М.000016.05.25             от 20.05.2025</t>
  </si>
  <si>
    <t>№66.ФУ.02.000.М.000028.05.25               от 20.05.2025</t>
  </si>
  <si>
    <t>№66.фу.02.000.М.000027.05.25               от 20.05.2025</t>
  </si>
  <si>
    <t>№66.ФУ.02.000.М.000022.05.25 от 20.05.2025</t>
  </si>
  <si>
    <t>№66.ФУ.02.000.М.000014.05.25               от 15.05.2025</t>
  </si>
  <si>
    <t>№66.ФУ.02.000.М.000026.05.25               от 20.05.2025</t>
  </si>
  <si>
    <t>№66.ФУ.02.000.М.000019.05.25                 от 20.05.2025</t>
  </si>
  <si>
    <t>№66.ФУ.02.000.М.000015.05.25               от 20.05.2025</t>
  </si>
  <si>
    <t>№66.ФУ.02.000.М.000013.05.25                                 от 13.05.2025</t>
  </si>
  <si>
    <t>№66.ФУ.02.000.М.000023.05.25              от 20.05.2025</t>
  </si>
  <si>
    <t>№66.ФУ.02.000.М.000018.05.25                от 20.05.2025</t>
  </si>
  <si>
    <t>28.05 - 24.06 2025</t>
  </si>
  <si>
    <t>https://соклидер.рф/sveden/education/#megamenu</t>
  </si>
  <si>
    <t>№66.01.37.000.М.003516.05.25                             от 05.05.2025</t>
  </si>
  <si>
    <t xml:space="preserve">https://berezovskiy-sport.ru/obrazovanie/ </t>
  </si>
  <si>
    <t>Программа воспитательной работы, календарный план воспитательной работы</t>
  </si>
  <si>
    <t>https://ivdel-school1.uralschool.ru/file/download?id=2585</t>
  </si>
  <si>
    <t>https://2ivdel.uralschool.ru/upload/sc2ivdel_new/files/5f/f6/5ff6f58e4c6945bc453b73ad43e95014.pdf</t>
  </si>
  <si>
    <t>https://polunoch3.uralschool.ru/site/pub?id=968</t>
  </si>
  <si>
    <t>https://11ivdel.uralschool.ru/?section_id=153</t>
  </si>
  <si>
    <t xml:space="preserve">1956 г.                     2022 г. Капитальный ремонт  </t>
  </si>
  <si>
    <t>66.01.37.000.М.003901.05.25                 от 22.05.2025</t>
  </si>
  <si>
    <t>№66.01.37.000.М.   003276.04.25                                                     от 11.05.2025</t>
  </si>
  <si>
    <t xml:space="preserve">623704,                     Свердловская обл.,                  г. Березовский,                     ул. Академика Королева, д. 1 а;                  тел. 8(34369) 4-75-35; электронная почта: bgo_sport@mail.ru; 623701,                Свердловская область, г.Березовский, ул. Театральная,                      стр. 13,                                   тел. 8 (34369) 4-75-35; электронная почта: bgo_sport@mail.ru
                  </t>
  </si>
  <si>
    <t>Новолялинский муниципальный округ - 9</t>
  </si>
  <si>
    <t>Шельпякова Татьяна Александровна</t>
  </si>
  <si>
    <t>№666.01.37.000.М.003749.05.25               от 19.05.2025</t>
  </si>
  <si>
    <t>№66.01.37.000.М.003373.04.25 от 21.04.2025</t>
  </si>
  <si>
    <t>№66.01.37.000.М.   003705.05.25                                                     от 15.05.2025</t>
  </si>
  <si>
    <t>Миронова Ольга Викторовна</t>
  </si>
  <si>
    <t>http://4-ka.com/</t>
  </si>
  <si>
    <t xml:space="preserve">Объект доступен условно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 - осуществляется при дополнительной помощи сотрудников ОУ. </t>
  </si>
  <si>
    <t>http://4-ka.com/for-parents/lok/</t>
  </si>
  <si>
    <t xml:space="preserve">623385,                  Свердловская область,   
г. Полевской,                         мкр. Ялунина, 7А
</t>
  </si>
  <si>
    <t xml:space="preserve">623385,              Свердловская область,   
г. Полевской,                       мкр. Ялунина, 7А, 8(34350) 4-55-72, school-4.pol@mail.ru
</t>
  </si>
  <si>
    <t>26.05 - 25.06 2025</t>
  </si>
  <si>
    <t xml:space="preserve"> Лицензия                     №ЛО-66-01-003519 от 06.08.2015</t>
  </si>
  <si>
    <t xml:space="preserve"> № 14349                        от 09.12.2011 </t>
  </si>
  <si>
    <t>https://zuschool.uralschool.ru/</t>
  </si>
  <si>
    <t>https://zuschool.uralschool.ru/?section_id=10</t>
  </si>
  <si>
    <t>623373,                Свердловская область,                     г. Полевской,                              п. Зюзельский,                        ул. Нагорная. 9</t>
  </si>
  <si>
    <t>623373,                Свердловская область,  г. Полевской,                           п. Зюзельский,                    ул. Нагорная. 9</t>
  </si>
  <si>
    <t>Роспотребнадзор
 (предписание              № 8/2025-231               от 14.02.2025</t>
  </si>
  <si>
    <t xml:space="preserve">№ 19417                          от 30.05.2017 </t>
  </si>
  <si>
    <t>https://school17-pgo.uralschool.ru/</t>
  </si>
  <si>
    <t xml:space="preserve"> https://school17-pgo.uralschool.ru/
</t>
  </si>
  <si>
    <t>Иванова                 Мария Владимировна</t>
  </si>
  <si>
    <t>623384,                  Свердловская область,                    г. Полевской                            ул Степана Разина д.48</t>
  </si>
  <si>
    <t>623384,              Свердловская область, г. Полевской                          ул Степана Разина д.48</t>
  </si>
  <si>
    <t xml:space="preserve">Профилактическое мероприятие № 66250041000117008675                           от 23.01.2025г. предписание №18/2025-7 от 12.02.2025 – не выполнено (срок до 04.08.2025г.)
Профилактическое мероприятие № 66240041000109230539 от 19.01.2024г. предписание №2/2024-231от 01.02.2024 – не выполнено (срок до 15.08.2025г.)
</t>
  </si>
  <si>
    <t>№ 14340                          от 18.10.2011</t>
  </si>
  <si>
    <t>Ожигова Марина Викторовна</t>
  </si>
  <si>
    <t>https://poldnevaya.ru /</t>
  </si>
  <si>
    <t>Ввод в эксплуатацию здания -1964г.; капитальный ремонт - 1971г..</t>
  </si>
  <si>
    <t xml:space="preserve">Объект доступен частично всем в том числе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 
</t>
  </si>
  <si>
    <t>http://poldnevaya.ru/?section_id=100</t>
  </si>
  <si>
    <t>623375,               Свердловская обл.,                 г. Полевской,                             с. Полдневая,                           ул. Максима Горького., дом № 10</t>
  </si>
  <si>
    <t>Договор № 5                      на оказание безвозмездных медицинских услуг       с ГБУЗ Свердловской области             "Полевская центральная городская больница"                         от 09.01.2018</t>
  </si>
  <si>
    <t>Докучаева Анжелла Валерьевна</t>
  </si>
  <si>
    <t>https://302.tvoysadik.ru</t>
  </si>
  <si>
    <t xml:space="preserve">     6,5 - 9 лет</t>
  </si>
  <si>
    <t>Викулова Анастасия Алексеевна</t>
  </si>
  <si>
    <t>vik-eng.ru</t>
  </si>
  <si>
    <t>№ Л035-01277-66/02261878 </t>
  </si>
  <si>
    <t xml:space="preserve">календарный план </t>
  </si>
  <si>
    <t xml:space="preserve">Индивидуальный предприниматель </t>
  </si>
  <si>
    <t>381299040840</t>
  </si>
  <si>
    <t>Без проживания. Обеспечено разовое горячее питание</t>
  </si>
  <si>
    <t xml:space="preserve">№66.01.37.000.М.   003900.05.25                                                   от  22.05.2025 </t>
  </si>
  <si>
    <t>https://andrsosh.uralschool.ru/?section_id=471</t>
  </si>
  <si>
    <t>№66.01.37.000.М. 003720.05.25        от 15.05.2025</t>
  </si>
  <si>
    <t>№ 66.01.37.000 М.003735.05.25 от 16.05.2025</t>
  </si>
  <si>
    <t>№66.01.37.000.М.   003952.05.25                                                      от 23.05.2025</t>
  </si>
  <si>
    <t>№66.01.37.000.М.001081.05.24              от 15.05.2025</t>
  </si>
  <si>
    <t>М66.01.37.000.М.003673.05.25 от 14.05.2025</t>
  </si>
  <si>
    <t>66.01.37.000.М.003288.04.25                    от 14.04.2025</t>
  </si>
  <si>
    <t>№66.01.37.000.М.002919.03.25              от 03.03.2025</t>
  </si>
  <si>
    <t>№66.01.37.000.М.003525.05.25            от 05.05.2025</t>
  </si>
  <si>
    <t>№66.01.37.000.М.003771.05.25               от 19.05.2025</t>
  </si>
  <si>
    <t>№66.01.37.000.М.003819.05.25               от 20.05.2025</t>
  </si>
  <si>
    <t>№ 66.01.37.000.М.003822.05.25               от 20.05.2025</t>
  </si>
  <si>
    <t>№ 66.01.37.000.М.003825.05.25            от 20.05.2025</t>
  </si>
  <si>
    <t>№66.01.37.000.М.003827.05.25              от 20.05.2025</t>
  </si>
  <si>
    <t>№66.01.37.000.М.003769.05.25                   от 19.05.2025</t>
  </si>
  <si>
    <t>№66.01.37.000.М.003826.05.25               от 20.05.2025</t>
  </si>
  <si>
    <t>№№ 66.01.37.000.М.003567.05.25 от 07.05.2025</t>
  </si>
  <si>
    <t>Чантуридзе Лариса Викторовна</t>
  </si>
  <si>
    <t>№66.01.37.000.М.003805.05.25             от 20.05.2025</t>
  </si>
  <si>
    <t>Баранова Наталья Александровна</t>
  </si>
  <si>
    <t>620033,                                       г. Екатеринбург,                      ул. Севастопольская,             д. 1;                             г.Екатеринбург, пер.Коломенский, 3 тел. 8(343) 362-42-99; электронная почта: shartashk24@mail.ru</t>
  </si>
  <si>
    <t xml:space="preserve"> 24.03-30.03, 02.06-24.06 2025</t>
  </si>
  <si>
    <t>1953 г.  капитальный ремонт 2022 - 2023,                                 1963 г.                       2021</t>
  </si>
  <si>
    <t>№66.01.37.000.М. 003679.05.25              от 14.05.2025</t>
  </si>
  <si>
    <t>Профилактический визит Территориальный отдел Управления Роспотребнадзора по Свердловской области в Ленинском, Верх-Исетском, Октябрьском, Кировском районах г. Екатеринбурга от 04.06.2024 г. Нарушений не выявлено.</t>
  </si>
  <si>
    <t>Договор № 228/09 от 29.02.2024 г.                  с МАУ ДГП № 13</t>
  </si>
  <si>
    <t>620137,                                       г. Екатеринбург,                      ул. Уральская 79;              тел. 8(343) 341-02-47, 349-55-46; электронная почта:. gymn35@mail.ru</t>
  </si>
  <si>
    <t>№66.01.37.000.М. 003103.03.25           от 25.03.2025</t>
  </si>
  <si>
    <t xml:space="preserve">24.03 - 30.03, 2025 </t>
  </si>
  <si>
    <t>Емалеева Александра Сергеевна</t>
  </si>
  <si>
    <t>№66.01.37.000.М.003845.05.25               от 21.05.2025</t>
  </si>
  <si>
    <t>Предписание об устранении нарушений Роспотребнадзор №66-13/13-10501-2024 устранено</t>
  </si>
  <si>
    <t>https://xn--37-6kclvec3aj7p.xn--80acgfbsl1azdqr.xn--p1ai/?section_id=454</t>
  </si>
  <si>
    <t>620075,                                       г. Екатеринбург,                  ул. Первомайская, 59; тел. 8(343) 350-51-01; электронная почта: gymnasium37_2008@mail.ru</t>
  </si>
  <si>
    <t>620078,                                     г. Екатеринбург,                   ул. Малышева, д 134. тел. 374-02-91 mou36ekb@mail.ru</t>
  </si>
  <si>
    <t>28.10 - 03.11 2025</t>
  </si>
  <si>
    <t>Хузина               Мария Александровна</t>
  </si>
  <si>
    <t>№ 66.01. 37. 000.М.003104.03.25 от 25.03.2025</t>
  </si>
  <si>
    <t>№66-20008-12\19-4574-2025                  от 20.05.2025</t>
  </si>
  <si>
    <t>Проверки не проводились. 2024 год - предписаний нет</t>
  </si>
  <si>
    <t>№66.01.37.000.М.003534.05.25              от 06.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июнь 2024 г. - предписание выполнено; Акт внеплановой выездной проверки пожарного надзора - нарушений не выявлено май 2025</t>
  </si>
  <si>
    <t>Программа воспитательной работыЛДПД "Солнышко" утверждена приказом по МАОУ гимназия № 108 от 30.08.2023 № 178/13-од Календарный план ВР ЛДПД "Солнышко" на 2025 год утвержден приказом по МАОУ гимназия № 108 от 11.03.2025 № 84/1-од https://гимназия108.екатеринбург.рф/?section_id=234</t>
  </si>
  <si>
    <t>620137                                      г. Екатеринбург, 
ул. Академическая, 16; 
тел. 7(343) 374-33-10; электронная почта: gimnaziya108@eduekb.ru</t>
  </si>
  <si>
    <t>гимназия108.екатеринбург.рф</t>
  </si>
  <si>
    <t>№66.01.37.000.М. 003675.05.25                   от 14.05.2025</t>
  </si>
  <si>
    <t>2024 год - предписаний нет</t>
  </si>
  <si>
    <t>Полынская Татьяна            Яновна</t>
  </si>
  <si>
    <t>29.05-24.06. 2025</t>
  </si>
  <si>
    <t>№66.01.37.000.М.003691.05.25               от 14.05.2025</t>
  </si>
  <si>
    <t>02.06.-30.06 2025</t>
  </si>
  <si>
    <t>Рабочая программа воспитания принята педагогическим советом МАОУ СОШ № 146 , протокол 6 от 05.05.2025.Утверждена директором школы, 06.05.25. https://школа146.екатеринбург.рф/?section_id=364</t>
  </si>
  <si>
    <t>Толмачев Максим Алексеевич</t>
  </si>
  <si>
    <t>Колмакова Валентина Александровна</t>
  </si>
  <si>
    <t>№66.01.37.000.М.003844.05.25              от 21.05.2025</t>
  </si>
  <si>
    <t>№66.01.37.000.М. 003531.05.25            от 06.05.2025</t>
  </si>
  <si>
    <t>Бычкова Людмила Николаевна</t>
  </si>
  <si>
    <t>66.01.37.000.М.003574.05.25                  от 07.05.2025</t>
  </si>
  <si>
    <t xml:space="preserve">ddu66.profiedu.ru </t>
  </si>
  <si>
    <t>26.06 - 16.07 2025</t>
  </si>
  <si>
    <t>Предписание об устранении нарушений обязательных требований пожарной безопасности №2405/002-66/959-В/ПДП от 27.05.2024. Не исполнено (причина - отсутствие финансирования).</t>
  </si>
  <si>
    <t>Программа воспитания утверждена руководителем Белых О.В. На период с 14.10.2024 по 14.10.2025 https://ddu66.profiedu.ru/?section_id=134</t>
  </si>
  <si>
    <t>Приказ № 34/01-10 от 28.03.2025 https://13rezh.uralschool.ru/?section_id=94</t>
  </si>
  <si>
    <t>https://35rezh.tvoysadik.ru/?section_id=65</t>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8"/>
        <rFont val="Times New Roman"/>
        <family val="1"/>
        <charset val="204"/>
      </rPr>
      <t>"Основная общеобразовательная              школа № 5 имени Героя Российской Федерации И.О.Родобольского"</t>
    </r>
  </si>
  <si>
    <t xml:space="preserve">№66.01.37.000.М.003133.03.25 от 27.03. 2025 </t>
  </si>
  <si>
    <t>№66.01.37.000.М.003579.05.25               от 07.05.2025</t>
  </si>
  <si>
    <t>№66.01.37.000.М.    003877.05.25                                                     от 21.05.2025</t>
  </si>
  <si>
    <t>№66.01.37.000.М.003764.05.25               от 19.05.2025</t>
  </si>
  <si>
    <t xml:space="preserve">№66.01.37.000.М.003888.05.25             от 21.05.2025 </t>
  </si>
  <si>
    <t>№66.01.37.000.М.003879.05.25              от 21.05.2025</t>
  </si>
  <si>
    <t>№66.01.37.000.М.003891.05.25            от 22.05.2025</t>
  </si>
  <si>
    <t xml:space="preserve">№66.01.37.000.М.003897.05.25             от 22.05.2025 </t>
  </si>
  <si>
    <t xml:space="preserve">№66.01.37.000.М.003283.04.25              от 14.04.2025 </t>
  </si>
  <si>
    <t xml:space="preserve">№66.01.37.000.М.003506.04.25             от 30.04.2025 </t>
  </si>
  <si>
    <t xml:space="preserve">№66.01.37.000.М.003765.05.25                 от 19.05.2025 </t>
  </si>
  <si>
    <t xml:space="preserve">№66.01.37.000.М.003889.05.25             от 21.05.2025 </t>
  </si>
  <si>
    <t xml:space="preserve">№66.01.37.000.М.003659.05.25             от 14.05.2025 </t>
  </si>
  <si>
    <t xml:space="preserve">№66.01.37.000.М.003893.05.25              от 22.05.2025 </t>
  </si>
  <si>
    <t>№66.01.37.000.М.003896.05.25               от 22.05.2025</t>
  </si>
  <si>
    <t>№66.01.37.000.М.003994.05.25             от 23.05.2025</t>
  </si>
  <si>
    <t>66.01.37.000.М.002639.12.24                 от 23.12.2024</t>
  </si>
  <si>
    <t xml:space="preserve">№66.01.37.000.М.003598.05.25             от 07.05.2025 </t>
  </si>
  <si>
    <t xml:space="preserve">№ Л035-01277-66/00196398                      от 29.09.2011 </t>
  </si>
  <si>
    <t>№66.01.37.000.М.004032.05.25                     от 26.05.2025</t>
  </si>
  <si>
    <t>№66.01.37.000.М.003833.05.25            от 21.05.2025</t>
  </si>
  <si>
    <t>№66.01.37.000.М.  004010.05.25                                           от 26.05.2025</t>
  </si>
  <si>
    <t>https://mcfakel.nasmene.ru/upload/smenascmcfakel_new/files/0f/50/0f50f9597a45e91a209e206b1d86bbdf.pdf</t>
  </si>
  <si>
    <t>№66.01.37.000.М.004042.05.25 от 26.05.2025</t>
  </si>
  <si>
    <t>№66.01.37.000.М.003378.04.25             от 21.04.2025</t>
  </si>
  <si>
    <t>№66.01.37.000.М.003692.05.25              от 14.05.2025</t>
  </si>
  <si>
    <t>оговор с ГАУЗ СО "Красноуральская ЦРБ" от 18.03.2025г. №35</t>
  </si>
  <si>
    <t>№66.01.37.000.М.004007.05.25                от 26.05.2025</t>
  </si>
  <si>
    <t>№66.01.37.000.М.004048.05.25       от 26.05.2025</t>
  </si>
  <si>
    <t>Алексеева Наталья Николаевна</t>
  </si>
  <si>
    <t>№66.01.37000.М.004046.05.25                   от 26.05.2025</t>
  </si>
  <si>
    <t>Договор                         с ГАУЗ СО "Красноуральская ЦРБ"                                    от 18.03.2025  №35</t>
  </si>
  <si>
    <t>№66.01.37.000.М.004009.05.25 от 26.05.2025</t>
  </si>
  <si>
    <t>Договор                             с ГАУЗ СО "Красноуральская ЦРБ" №29                      от 11.03.2025</t>
  </si>
  <si>
    <t>620026,                                       г. Екатеринбург,                   ул. Куйбышева, 111; тел. 8(343) 254-01-38; электронная почта: ddt-okt@eduekb.ru</t>
  </si>
  <si>
    <t xml:space="preserve">26.05-17.06., 04.08-22.08  2025 </t>
  </si>
  <si>
    <t>№66.01.37.000.М.004044.05.25             от 26.05.2025</t>
  </si>
  <si>
    <t>Лицензия отсутствует. Договор с ГАУЗ СО "ДГП № 13"                    от 13.05.2025                   № 299/06</t>
  </si>
  <si>
    <t>№66.01.37.000.М.003797.05.25               от 20.05.2025</t>
  </si>
  <si>
    <t>№66.01.37.000.М.003821.05.25              от 20.05.2025</t>
  </si>
  <si>
    <t>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https://dusth.ru/info/sumer-ol</t>
  </si>
  <si>
    <t>2024 г.  - профилактический визит № 66240041000110454822, акт № 363/2024-62, замечания устранены.</t>
  </si>
  <si>
    <t>https://долзаря.екатеринбург.рф/</t>
  </si>
  <si>
    <t>https://tavda-8.uralschool.ru</t>
  </si>
  <si>
    <t>https://tavda-12.uralschool.ru/</t>
  </si>
  <si>
    <t>https://tavda-14.uralschool.ru/</t>
  </si>
  <si>
    <t>https://gorodiche.uralschool.ru/</t>
  </si>
  <si>
    <t>https://lenino.uralschool.ru/</t>
  </si>
  <si>
    <t>https://tavda-rodnichok.profiedu.ru/</t>
  </si>
  <si>
    <t>http://cdt.krasnoturinsk.org/ob-organizatsii-otdykha-detej-i-ikh-ozdorovleniya</t>
  </si>
  <si>
    <t>Вольшмид Светлана Валерьевна</t>
  </si>
  <si>
    <t xml:space="preserve">№66.01.37.000.М.003210.04.25.25 от 04.04.2025 </t>
  </si>
  <si>
    <t xml:space="preserve">№66.01.37.000.М.003618.05.25         от 12.05.2025 </t>
  </si>
  <si>
    <t>№66.01.37.000.М.003540.05.25         от 06.05.2025</t>
  </si>
  <si>
    <t>№66.01.37.000.М.003809.05.25            от 20.05.2025</t>
  </si>
  <si>
    <t>№66.01.37.000.М.003789.05.25               от 20.05.2025</t>
  </si>
  <si>
    <t>№66.01.37.000.М.003802.05.25             от 20.05.2025</t>
  </si>
  <si>
    <t>№66.01.37.000.М.003806.05.25           от 20.05.2025</t>
  </si>
  <si>
    <t>№66.01.37.000.М.003793.05.25            от 20.05.2025</t>
  </si>
  <si>
    <t>№66.01.37.000.М.003807.05.25            от 20.05.2025</t>
  </si>
  <si>
    <t xml:space="preserve">№66.01.37.000.М.003798.05.25           от 20.05.2025 </t>
  </si>
  <si>
    <t>№66.01.37.000.М.003986.05.25           от 23.05.2025</t>
  </si>
  <si>
    <t>№66.01.37.000.М.003987.05.25       от 23.05.2025</t>
  </si>
  <si>
    <t>№66.01.37.000.М.003812.05.25           от 20.05.2025</t>
  </si>
  <si>
    <t>№66.ТС.14.000.М.000013.05.25               от 26.05.2025</t>
  </si>
  <si>
    <t xml:space="preserve">1.Акт №2505/029-66/73-В/АВП от 26.05.2025 Предписание №2505/029-66/73-В/ПВП от 26.05.2025 (МЧС внеплановая, соблюдение требований пожарной безопасности); 2.Экспертное заключение №66-20-014-17/17-1497-2025 от 21.05.2025 (Роспотребнадзор. соблюдение правил санитарно-эпидемиологического законодательства); 3.Акт проверки от15.07.2024г. №442/09 Предписание 15.07.2024г. №13 (Роспотребнадзор, соблюдение правил санитарно-эпидемиологического законодательства); 4.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     </t>
  </si>
  <si>
    <t>№ ЛО41-01151-22/00368518 от 17.03.2017</t>
  </si>
  <si>
    <t>№66.01.37.000.М.003164.04.25              от 02.04.2025</t>
  </si>
  <si>
    <t>Объект доступен частично. Вход в здание оборудован пандусом, имеется кнопка вызова персонала.</t>
  </si>
  <si>
    <t xml:space="preserve">Гладкова Анастасия Олеговна </t>
  </si>
  <si>
    <t>http://мрамор-школа.рф/</t>
  </si>
  <si>
    <t>Проживания нет. Двухразовое питание</t>
  </si>
  <si>
    <t>2024г. Проверок не проводилось</t>
  </si>
  <si>
    <t xml:space="preserve">1.Передвигающиеся на креслах-колясках-ДУ
2. С нарушением опорно-двигательного аппарата- ДУ
3.С умственными нарушениями 
</t>
  </si>
  <si>
    <t>https://мрамор-школа.рф/upload/scmramorskoe_new/files/3a/ed/3aed7dfbb14b44bd21d510b7867eb393.pdf</t>
  </si>
  <si>
    <t>623370,                Свердловская обл,                     г. Полевской,                            с. Мраморское,                    ул. 1 Мая, 38А</t>
  </si>
  <si>
    <t>623370,                   Свердловская обл,                г. Полевской,                           с. Мраморское,                  ул. 1 Мая, 38А. Телефон  +7(34350)  91-688,                              адрес эл.почты shool-mramor@mail.ru</t>
  </si>
  <si>
    <t>Договор                            на оказание безвозмездных медицинских услуг с ГБУЗ СО "Полевская ЦГБ"                                    от 09.01.2018</t>
  </si>
  <si>
    <t>https://553.tvoysadik.ru/</t>
  </si>
  <si>
    <t>от 6.5 - 9 лет</t>
  </si>
  <si>
    <t>https://школа300.екатеринбург.рф</t>
  </si>
  <si>
    <t xml:space="preserve">Попова               Мария Викторовна </t>
  </si>
  <si>
    <t>Дата ввода в эксплуатацию -01.09.2024, капитальный ремонт не производился</t>
  </si>
  <si>
    <t>66.01.37.000.М.003985.05.25                   от 23.05.2025</t>
  </si>
  <si>
    <t>Чкаловский район - 31</t>
  </si>
  <si>
    <t xml:space="preserve">https://21.tvoysadik.ru/?section_id=569 </t>
  </si>
  <si>
    <t>https://37.tvoysadik.ru/</t>
  </si>
  <si>
    <t>№66.01.37.000.М.004111.05.25           от 28.05.2025</t>
  </si>
  <si>
    <t>№66.01.37.000.М.004108.05.25             от 28.05.2025</t>
  </si>
  <si>
    <t xml:space="preserve">https://573mozaika.tvoysadik.ru </t>
  </si>
  <si>
    <t xml:space="preserve"> № ЛО-66-01-002165 от 15.10.2013</t>
  </si>
  <si>
    <t>66.01.37.000.М.003824.05.25                от 20.05.2025</t>
  </si>
  <si>
    <t>24.03-28.03, 02.06 - 23.06,  27.10-31.10 2025</t>
  </si>
  <si>
    <t>24.03 - 28.03, 01.06 - 21.06 2025</t>
  </si>
  <si>
    <t>№66.01.37.000.М.003817.05.25                                                 от 20.05.2025</t>
  </si>
  <si>
    <t>№66.01.37.000.М.003980.05.25            от 23.05.2025</t>
  </si>
  <si>
    <t>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ской области. 3. Акт эпидемиологического расследования                      от 15.02.2022 . Федеральная служба по надзору в сфере защиты прав п                     отребителей и благополучия человека.</t>
  </si>
  <si>
    <t>№66.01.37.000.М.004002.05.25           от 26.05.2025</t>
  </si>
  <si>
    <t>№66.01.37.000.М.0003876.05.25            от 21.05.2025</t>
  </si>
  <si>
    <t>Акт готовности образовательной организации 12.06.2022г.,
 нарушений не выявлено</t>
  </si>
  <si>
    <t>№66.01.37.000.М.004125.05.25             от 28.05.2025</t>
  </si>
  <si>
    <t>08.06. - 13.06, 15.06 - 27.06, 29.06 - 11.07, 13.07 - 25.07, 27.07 - 08.08, 10.08 - 22.08, 24.08 - 30.08 2025</t>
  </si>
  <si>
    <t>8 - 17 лет</t>
  </si>
  <si>
    <t>https://berduginschool.uoirbitmo.ru/svedeniya-ob-organizatsii-otdyha-detey-i-ih-ozdorovlenii/ob-organizatsii-otdyha/dokumenty/</t>
  </si>
  <si>
    <t>https://gaevschool.uoirbitmo.ru/ldpd/dokumenty/</t>
  </si>
  <si>
    <t xml:space="preserve">https://gorkinschool.uoirbitmo.ru/ldpd_-_2022/ob-organizatsii-otdyha/dokumenty/  </t>
  </si>
  <si>
    <t>https://dubschool.uoirbitmo.ru/svedeniya-ob-organizatsii-otdyha-detey-i-ih-ozdorovlenii/ob-organizatsii-otdyha/dokumenty/</t>
  </si>
  <si>
    <t>https://zaykovschool.uoirbitmo.ru/uchenicheskaya/letniy-lager/dokumenty/</t>
  </si>
  <si>
    <t>https://zajkovo2.edusite.ru/mmagic.html?page=/camp_maininfo.html</t>
  </si>
  <si>
    <t>https://znamenschool.uoirbitmo.ru/svedeniya-ob-organizatsii-otdyha-detey-i-ih-ozdorovleniya/</t>
  </si>
  <si>
    <t>https://kilachevschool.uoirbitmo.ru/svedeniya-ob-organizatsii-otdyha-detey-i-ih-ozdorovlenii-/ob-organizatsii-otdyha/dokumenty/</t>
  </si>
  <si>
    <t>https://kirginschool.uoirbitmo.ru/svedeniya-ob-organizatsii-otdyha-detey-i-ih-ozdorovleniya/</t>
  </si>
  <si>
    <t>https://klyuchevschool.uoirbitmo.ru/ldpd-2025/dokumenty/</t>
  </si>
  <si>
    <t>https://nicinskschool.uoirbitmo.ru/svedeniya-ob-organizatsii-otdyha-i-ih-ozdorovlenii/</t>
  </si>
  <si>
    <t>https://pionerschool.uoirbitmo.ru/prishkolnyy-lager/</t>
  </si>
  <si>
    <t>https://pyankovschool.uoirbitmo.ru/svedeniya-ob-organizatsii-i-ih-ozdorovlenii/ob-organizatsii-otdyha-detey-i-ih-ozdorovleniya/dokumenty/</t>
  </si>
  <si>
    <t>https://rudnovschool.uoirbitmo.ru/svedeniya-ob-organizatsii-otdyha-detey-i-ih-ozdorovlenii/ob-organizatsii-otdyha/dokumenty/</t>
  </si>
  <si>
    <t>https://striganschool.uoirbitmo.ru/svedeniya-ob-organizatsii-otdyha-detey-i-ih-ozdorovleniya/ob-organizatsii-otdyha-detey-i-ih-ozdorovleniya/</t>
  </si>
  <si>
    <t>https://fominschool.uoirbitmo.ru/oldpd/ob-organizatsii-otdyha-detey-i-ih-ozdorovlenii/dokumenty/</t>
  </si>
  <si>
    <t>https://harlovschool.uoirbitmo.ru/letniy-ozdorovitelnyy-lager/dokumenty/</t>
  </si>
  <si>
    <t>https://chernovschool.nubex.ru/ldpd/36132/documentu/</t>
  </si>
  <si>
    <t xml:space="preserve">https://chubarovschool.uoirbitmo.ru/letniy-ozdorovitelnyy-lager/dokumenty/ </t>
  </si>
  <si>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si>
  <si>
    <t>№66.01.37.000.М.003522.05.25           от 05.05.2025</t>
  </si>
  <si>
    <t>school-st.ru</t>
  </si>
  <si>
    <t>Объект доступен частично всем.1. Территория, прилегающая к зданию (участок): с нарушениями зрения - ДУ, с нарушениями слуха - ДП, с умственными нарушениями – ДП, Для всех категорий маломобильны х групп населения – ДУ.2. Вход (входы) в здание: с другими нарушениями опорнодвигательного аппарата – ДЧ, с нарушениями зрения - ДУ,с нарушениями слуха – ДП, с умственными нарушениями – ДП3. Путь (пути) движения внутри здания, включая пути эвакуации: с нарушениями зрения - ДУ , с нарушениями слуха - ДЧ, с умственными нарушениями – ДП, (ДП-доступно полностью, ДЧ-доступно частично, ДУ-доступно условно).Обеспечены условия для хранения лекарственных препаратов для оказания первой медицинской помощи.</t>
  </si>
  <si>
    <t>http://school-st.ru/wp-content/uploads/2025/04/Программа-на-сайт.pdf</t>
  </si>
  <si>
    <t>Голомолзина Ольга             Юрьевна</t>
  </si>
  <si>
    <t>623395,                Свердловская область,  г. Полевской,                       пос. Станционный-Полевской,                          ул. Лесная, д. 8</t>
  </si>
  <si>
    <t>623395,              Свердловская область, г. Полевской,                    пос. Станционный-Полевской,                           ул. Лесная, д. 8.               Тел. 8(343)5028484,          E-mail: schoolsam@yandex.ru</t>
  </si>
  <si>
    <t>https://kosoi-brod.uralschool.ru/</t>
  </si>
  <si>
    <t>1975г.</t>
  </si>
  <si>
    <t>https://kosoi-brod.uralschool.ru/?section_id=31</t>
  </si>
  <si>
    <t>Ярош            Светлана Владимировна</t>
  </si>
  <si>
    <t xml:space="preserve">623377,                   Свердловская обл., город Полевской, с.Косой Брод, ул.Советская,  25 </t>
  </si>
  <si>
    <t>623377,             Свердловская обл., город Полевской,               с. Косой Брод, ул.Советская, 25    (34350) 4-90-50   shool_kb@mail.ru</t>
  </si>
  <si>
    <t xml:space="preserve">Договор №2                       на оказание безвозмездных медицинских услуг от 09.01.2018 </t>
  </si>
  <si>
    <t>№ 19401                 от 15.05.2017, выдана Министерством общего и профессионального образования Свердловской области</t>
  </si>
  <si>
    <t xml:space="preserve">Назарова Светлана Валерьевна </t>
  </si>
  <si>
    <t>http://www.8pol.uralschool.ru</t>
  </si>
  <si>
    <t>№ ЛО-66-01-004588</t>
  </si>
  <si>
    <t>Л035-01277-66/00196293</t>
  </si>
  <si>
    <t xml:space="preserve">https://8pol.uralschool.ru/?section_id=398 </t>
  </si>
  <si>
    <t>623389                 Свердловская область,  г. Полевской,                          ул. Челюскинцев,1</t>
  </si>
  <si>
    <t>623389              Свердловская область, г. Полевской,                        ул. К.Маркса,12</t>
  </si>
  <si>
    <t>Объект условно  доступен                            (с нарушениями зрения,                               с нарушениями слуха, с умственными нарушениями, для всех категорий маломобильных групп населения</t>
  </si>
  <si>
    <t>Свалова Наталья Александровна</t>
  </si>
  <si>
    <t>https://polev14.ru/</t>
  </si>
  <si>
    <t>http://polev14.ru/upload/scpolev14_new/files/07/99/079910a897de89adff356b385f0764ea.pdf</t>
  </si>
  <si>
    <r>
      <t>623383,                Свердловская область,  г. Полевской,                 ул. Коммунистическая,             д. 14</t>
    </r>
    <r>
      <rPr>
        <sz val="11"/>
        <color rgb="FF000000"/>
        <rFont val="Calibri"/>
        <family val="2"/>
        <charset val="204"/>
      </rPr>
      <t/>
    </r>
  </si>
  <si>
    <t>623383 ,  Свердловская область, г.Полевской,                ул.Коммунистическая, д. 14</t>
  </si>
  <si>
    <t>1963 г. - основное здание, 2017 - столовая, пристрой</t>
  </si>
  <si>
    <t xml:space="preserve">Безвозмездный договор об оказании медицинских услуг № 19 от 09.01.2018 </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 - нет.</t>
  </si>
  <si>
    <t xml:space="preserve">Лицензия № ЛО-66-01-004588             от 24.03.2017 </t>
  </si>
  <si>
    <t>http://polev18.ru</t>
  </si>
  <si>
    <t>1973/1973</t>
  </si>
  <si>
    <t>Выписка из реестра лицензий от 13.02.2025 г.</t>
  </si>
  <si>
    <t xml:space="preserve">Объект доступен частично: всем категориям инвалидов и маломобильных групп населения - Б, 
в том числе инвалиды:
передвигающиеся на креслах-колясках - Б;
с нарушениями опорно-двигательного аппарата - Б;
с нарушением зрения - нет;
с нарушением слуха - нет;
с умственными нарушениями - А
</t>
  </si>
  <si>
    <t>http://polev18.ru/upload/scpolevskoy_new/files/32/59/3259af25cfba68110cf18d4f65e221e3.pdf</t>
  </si>
  <si>
    <t>623384,                   Свердловская область, г.Полевской,                         ул. Розы Люксембург, № 95</t>
  </si>
  <si>
    <t xml:space="preserve">623384,             Свердловская область, г.Полевской,             ул. Розы Люксембург,             № 95, тел.8(34350)45618, электронная почта: m646464@mail.ru
</t>
  </si>
  <si>
    <t xml:space="preserve">Лицензия                               на осуществление медицинской деятельности            № Н 0006331                 от 14.03.2018 </t>
  </si>
  <si>
    <t>https://plvsch20.edusite.ru</t>
  </si>
  <si>
    <t>объект доступен частично: все категории инвалидов и МГН, в том числе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t>
  </si>
  <si>
    <t xml:space="preserve">http://www.plvsch20.edusite.ru/DswMedia/programmavospitatel-noyrabotyi.pdf </t>
  </si>
  <si>
    <t>Шадт               Елена Владимировна</t>
  </si>
  <si>
    <t>623389                    Свердлоская область, г.Полевской,                       2-й микрорайон, д.15</t>
  </si>
  <si>
    <t>623389              Свердлоская область, г.Полевской,                     2-й микрорайон, д.15</t>
  </si>
  <si>
    <t>№ ЛО-66-01-004588                          от 24.03.2017</t>
  </si>
  <si>
    <t>https://21pol.uralschool.ru/sveden/common</t>
  </si>
  <si>
    <t>Лицензия № ЛО-66-01-004588 от 24.03.2017г. Договор №24 об оказании безвозмездных медицинских услуг от 09.01.2018г.</t>
  </si>
  <si>
    <t>Л035-01277-66/00195280 от 05.11.2015г.</t>
  </si>
  <si>
    <t>https://21pol.uralschool.ru/?section_id=308</t>
  </si>
  <si>
    <t>Каева                    Алёна Александровна</t>
  </si>
  <si>
    <t>623382,                 Свердловская область, город Полевской, микрорайон                  Зеленый Бор-1, владение 26</t>
  </si>
  <si>
    <t>623382,                  Свердловская область, город Полевской, микрорайон              Зеленый Бор-1, владение 26</t>
  </si>
  <si>
    <t>Объект условно доступен для инвалидов с нарушением ОПП, предвигающихся на креслах-колясках, инвалидовс нарушением зрения</t>
  </si>
  <si>
    <t>Вакурова  Светлана Геннадьевна</t>
  </si>
  <si>
    <t>https://zrt-bazhov.edusite.ru/</t>
  </si>
  <si>
    <t>https://zrt-bazhov.edusite.ru/ программа имеется</t>
  </si>
  <si>
    <t xml:space="preserve">623391,                 Свердловская область,  г. Полевской, 
ул. Карла Маркса, 11
(34350) 2-04-43. bcdt@yandex.ru
</t>
  </si>
  <si>
    <t xml:space="preserve">623391,               Свердловская область, г. Полевской, 
ул. Карла Маркса, 11
(34350) 2-04-43. bcdt@yandex.ru
</t>
  </si>
  <si>
    <t>Дата ввода здания -1957,                      Дата проведения капитального ремонта 2007г</t>
  </si>
  <si>
    <t>Объект доступен частично для людей с нарушениями опорно-двигательного аппарата и с нарушением слуха</t>
  </si>
  <si>
    <t>https://soshsotrino.uralschool.ru/?section_id=35</t>
  </si>
  <si>
    <t xml:space="preserve">https://школа6.екарпинск.рф/?section_id=183  </t>
  </si>
  <si>
    <t xml:space="preserve">https://школа16.екарпинск.рф/?section_id=29 </t>
  </si>
  <si>
    <t xml:space="preserve">https://школа24.екарпинск.рф/org-info/education-implemented-program?id=12 </t>
  </si>
  <si>
    <t xml:space="preserve">https://школа33.екарпинск.рф/?section_id=24 </t>
  </si>
  <si>
    <t xml:space="preserve">https://цдм.екарпинск.рф/?section_id=146 </t>
  </si>
  <si>
    <t xml:space="preserve">https://конжак.екарпинск.рф/?section_id=211 </t>
  </si>
  <si>
    <t>№66.ТС.14.000.М.    000014.05.25                                                    от 28.05.2025</t>
  </si>
  <si>
    <t>Веснина Светлана Алексеевна</t>
  </si>
  <si>
    <t>https://156.tvoysadik.ru/sveden/common</t>
  </si>
  <si>
    <t>1974. Капитальный ремонт не проводился</t>
  </si>
  <si>
    <t xml:space="preserve">Академический район - 9 </t>
  </si>
  <si>
    <t>№66.01.37.000.М.004153.05.25                  от 29.05.2025</t>
  </si>
  <si>
    <t>№66.01.37.000.М.004155.05.25            от 29.05.2025</t>
  </si>
  <si>
    <t>№66.01.37.000.М.004116.05.25             от 28.05.2025</t>
  </si>
  <si>
    <t>№66.01.37.000.М.004178.05.25              от 29.05.2025</t>
  </si>
  <si>
    <t>№66.01.37.000.М.004192.05.25            от 29.05.2025</t>
  </si>
  <si>
    <t>https://disk.yandex.ru/d/cgNmYILWmg2eEg</t>
  </si>
  <si>
    <t>№66.01.37.000.М.003533.05.25             от 06.05.2025</t>
  </si>
  <si>
    <t>1965 г., капитальный ремонт - 2024 г.</t>
  </si>
  <si>
    <t xml:space="preserve">Коновальчук Алевтина Викторовна </t>
  </si>
  <si>
    <t xml:space="preserve">Неустроева Марина Федоровна </t>
  </si>
  <si>
    <t>Зудова                 Ольга Вячеславовна</t>
  </si>
  <si>
    <t>протокол № 7 от 12.03.2025 Швидко Наталья Алексеевна
https://xn--8-7sbirdczi9n.xn--80acgfbsl1azdqr.xn--p1ai/upload/sc8_new/files/b3/46/b3466bdbcf2f3f259d832a94b3c76fe0.pdf</t>
  </si>
  <si>
    <t>https://14srv.uralschool.ru/site/pub?id=286</t>
  </si>
  <si>
    <t>№66.01.37.000.М.004096.05.25             от 28.05.2025</t>
  </si>
  <si>
    <t>24.03 - 30.03,  26.05 - 17.06 2025</t>
  </si>
  <si>
    <t>16-17 лет</t>
  </si>
  <si>
    <t>№66.01.37.000.М.003423.04.25              от 23.04.2025</t>
  </si>
  <si>
    <t>Договор с ГАУЗ СО "ДГП №13" №277\06                 от 07.05.2025г.</t>
  </si>
  <si>
    <t>Утверждена директором МАОУ - гимназия №13 
Приказ №185-01.09 от 11.04.2025.
https://xn--13-6kclvec3aj7p.xn--80acgfbsl1azdqr.xn--p1ai/upload/scg13_new/files/ad/6a/ad6a7c16dbacbbb841a93d57f2047773.pdf</t>
  </si>
  <si>
    <t>Азева                   Ольга Владимировна</t>
  </si>
  <si>
    <t>Шакирова             Юлия          Ильдаровна</t>
  </si>
  <si>
    <t>Михайличенко Алена            Андреевна</t>
  </si>
  <si>
    <t>ttp://xn--25-6kca7athwb1b5d.xn--p1ai/25/programma_vospitatelnoj_raboty_lol.pdf</t>
  </si>
  <si>
    <t>https://kosmos-dol.ru/</t>
  </si>
  <si>
    <t>66.01.37.000.М.004237.05.25                    от 30.05.2025</t>
  </si>
  <si>
    <t>Муниципальный округ Красноуральск  - 7</t>
  </si>
  <si>
    <t>№66.01.37.000.М.004237.05.25 от 30.05.2025</t>
  </si>
  <si>
    <t>№66.01.37.000.М.003982.05.25                                   от 23.05.2025</t>
  </si>
  <si>
    <t>№66.01.37.000.М.004255.05.25               от 30.05.2025</t>
  </si>
  <si>
    <t>№66.01.37.000.М.003171.04.25               от 02.04.2025</t>
  </si>
  <si>
    <t>№66.01.37.000.М.004254.05.25               от 30.05.2025</t>
  </si>
  <si>
    <t>№66.01.37.000.М.003710.05.25                от 15.05.2025</t>
  </si>
  <si>
    <t>№66.01.37.000.М.004185.05.25                  от 29.05.2025</t>
  </si>
  <si>
    <t>№66.01.37.000.М.004164.05.25               от 29.05.2025</t>
  </si>
  <si>
    <t>№66.01.37.000.М.004242.05.25               от 30.05.2025</t>
  </si>
  <si>
    <t>№66.01.37.000.М.004248.05.25             от 30.05.2025</t>
  </si>
  <si>
    <t>№66.01.37.000.М.004084.05.25                 от 28.05.2025</t>
  </si>
  <si>
    <t>№66.01.37.000.М.004235.05.25               от 30.05.2025</t>
  </si>
  <si>
    <t>№ 66.01.37.000.М.003124.03.25                 от 27.03.2025</t>
  </si>
  <si>
    <t>№66.01.37.000.М.004209.05.25                 от 30.05.2025</t>
  </si>
  <si>
    <t>https://irbit13.uralschool.ru/upload/scirbit13_new/files/ca/5c/ca5c36d171f6da0de91936eb3f467d7e.pdf</t>
  </si>
  <si>
    <t>https://irbit13.uralschool.ru/upload/scirbit13_new/files/da/6f/da6f48fa039df662a37a998d8f25d351.pdf</t>
  </si>
  <si>
    <t>№66.01.37.000.М.004162.05.25               от 29.05.2025</t>
  </si>
  <si>
    <t>02.06 - 24.06,  27.10 - 02.11        2025</t>
  </si>
  <si>
    <t>369,00;              435,00</t>
  </si>
  <si>
    <t>Без проживания. Двухразовое питание; игровые комнаты – 7 кабинетов</t>
  </si>
  <si>
    <t>Экспертное заключение проведенной санитарно-эпидемиологической экспертизы здания, сооружения и оборудования № 66-20-008-12/19-4843-2025 от 13-00, 26.05.2025</t>
  </si>
  <si>
    <t>https://496.tvoysadik.ru/</t>
  </si>
  <si>
    <t>6,5-9 лет</t>
  </si>
  <si>
    <t>1973 г., реконструкция в 2014 г.</t>
  </si>
  <si>
    <t>№66.01.37.000.М.  003935.05.25                      от 22.05.2025</t>
  </si>
  <si>
    <t>№66.01.37.000.М.003938.05.25              от 22.05.2025</t>
  </si>
  <si>
    <t>№66.01.37.000.М.003955.05.25              от 23.05.2025</t>
  </si>
  <si>
    <t>№66.01.37.000.М.003956.05.25               от 23.05.2025</t>
  </si>
  <si>
    <t>№66.01.37.000.М.003957.05.25              от 23.05.2025</t>
  </si>
  <si>
    <t>№66.01.37.000.М.004022.05.25            от 26.05.2025</t>
  </si>
  <si>
    <t>Рабочая программа воспитания городского оздоровительного лагеря с дневным пребыванием детей при  Муниципальном автономном общеобразовательном учреждении средней общеобразовательной школе №20 утверждена приказом от 25.03.2025 г. № 58. Ссылка - https://20srv.uralschool.ru/?section_id=448</t>
  </si>
  <si>
    <t>https://deryabinskaya.uralschool.ru/?section_id=65</t>
  </si>
  <si>
    <t>https://chayka-kruf.nasmene.ru/?section_id=15</t>
  </si>
  <si>
    <t>№66.01.37.000.М.003399.04.25               от 22.04.2025</t>
  </si>
  <si>
    <t>№66.01.37.000.М.  004213.05.25                                           от 30.05.2025</t>
  </si>
  <si>
    <t>№66.01.37.000.М.  004267.05.25                                           от 30.05.2025</t>
  </si>
  <si>
    <t>№66.01.37.000.М.  004268.05.25                                           от 30.05.2025</t>
  </si>
  <si>
    <t>Валеева                Елена Александровна</t>
  </si>
  <si>
    <t>Татаренко Вячеслав Дмитриевич</t>
  </si>
  <si>
    <t>№66.01.37.000.М.004188.05.25                 от 29.05.2025</t>
  </si>
  <si>
    <t>№66.01.37.000.М.004189.05.25               от 29.05.2025</t>
  </si>
  <si>
    <t xml:space="preserve">Соглашение о взаимодействии при организации медицинской помощи детям в муниципальном автономном общеобразовательном учреждении "Начальная школа-детский сад № 14" 
 от 09.01.2017
</t>
  </si>
  <si>
    <t>№66.01.37.000.М.003857.05.25                      от 21.05.2025</t>
  </si>
  <si>
    <t>№66.01.37.000.М.003991.05.25                      от 23.05.2025 г.</t>
  </si>
  <si>
    <t>№66.01.37.000.М.  004149.05.25                      от  29.05.2025</t>
  </si>
  <si>
    <t xml:space="preserve">№66.01.37.000.М. 004156.05.25                      от 29.05.2025 </t>
  </si>
  <si>
    <t xml:space="preserve">№66.01.37.000.М.004023.05.25              от 26.05.2025 </t>
  </si>
  <si>
    <t xml:space="preserve">№66.01.37.000.М.003953.05.25                  от 23.05.2025 </t>
  </si>
  <si>
    <t xml:space="preserve">№66.01.37.000.М.003872.05.25                      от 20.05.2025 </t>
  </si>
  <si>
    <t>№66.01.37.000.М.003853.05.25                      от 21.05.2025</t>
  </si>
  <si>
    <t>№66.01.37.000.М.003859.05.25                      от 21.05.2025</t>
  </si>
  <si>
    <t>https://tim-pyshma.uralschool.ru/?section_id=315</t>
  </si>
  <si>
    <t>https://shksad-pgo.caduk.ru/camp_maininfo.html</t>
  </si>
  <si>
    <t xml:space="preserve">№66.01.37.000.М.003684.05.25                      от 14.05.2025 </t>
  </si>
  <si>
    <t xml:space="preserve">№66.01.37.000.М.003752.05.25                      от 19.05.2025 </t>
  </si>
  <si>
    <t>№66.01.37.000.М.002333.10.24             от 25.10.2024</t>
  </si>
  <si>
    <t xml:space="preserve">https://авиатор.тагилспорт.рф/sveden/otdyh/ </t>
  </si>
  <si>
    <t>в 2024 г. Проверки не проводились</t>
  </si>
  <si>
    <t>1982г.                  2019г.</t>
  </si>
  <si>
    <t>https://8lsy.uralschool.ru/</t>
  </si>
  <si>
    <t>Петухова             Олеся Михайловна</t>
  </si>
  <si>
    <t>№66.01.37.000.М.003924.05.25             от 22.05.2025</t>
  </si>
  <si>
    <t xml:space="preserve">Лукина             Наталья Сергеевна             </t>
  </si>
  <si>
    <t>https://sport-sk96.edusite.ru/DswMedia/programmaldpsportlandiya2025god.pdf</t>
  </si>
  <si>
    <t>№66.01.37.000.М. 003858.05.25                      от  21.05.2025</t>
  </si>
  <si>
    <t>№66.01.37.000.М.004102.0525                от 28.05.2025</t>
  </si>
  <si>
    <t xml:space="preserve">№66.01.37.000.М.004103.0525 от 28.05.2025 </t>
  </si>
  <si>
    <t>№66.01.37.000.М.004115.05.25           от 28.05.2025</t>
  </si>
  <si>
    <t>№66.01.37.000.М.004159.05.25                от 29.05.2025</t>
  </si>
  <si>
    <t>№66.01.37.000.М.004146.05.25             от 29.05.2025</t>
  </si>
  <si>
    <t>№66.01.37.000.М.004107.05.25             от 29.05.2025</t>
  </si>
  <si>
    <t>№66.01.37.000.М.003983.05.25              от 23.05.2025</t>
  </si>
  <si>
    <t>№66.01.37.000.М.004110.05.25              от 28.05.2025</t>
  </si>
  <si>
    <t>№66.01.37.000.М.004109.05.25               от 28.05.2025</t>
  </si>
  <si>
    <t>05.06 -01.07, 03.07 - 26.07 2025</t>
  </si>
  <si>
    <t>Семенчикова Екатерина Владимировна,        Башкирцева Валентина Александровна</t>
  </si>
  <si>
    <t>№66.01.37.000.М.004246.05.25                                        от 30.05.2025</t>
  </si>
  <si>
    <t>https://cdt-reft.profiedu.ru/?section_id=313</t>
  </si>
  <si>
    <t>https://reft15.uralschool.ru/?section_id=346</t>
  </si>
  <si>
    <t>https://reft6.uralschool.ru/?section_id=62</t>
  </si>
  <si>
    <t>https://reft-17.ru/dokumenty-3/</t>
  </si>
  <si>
    <t>https://olimpreft.uralschool.ru/?section_id=129</t>
  </si>
  <si>
    <t>660700801040.</t>
  </si>
  <si>
    <t>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t xml:space="preserve">https://vk.com/nevyanskrogozin
</t>
  </si>
  <si>
    <t>https://vk.com/doc-226853177_686448203?hash=GOHXIzz3KbQz9jEELrGeNb1AMOys43rbQtXctZfXov4&amp;dl=H5gxOngXdIMHrY8OgwzFo2ZooCdUIf693bHXB4lpwzs</t>
  </si>
  <si>
    <t xml:space="preserve"> Договор № 2                               от 14.05.2025</t>
  </si>
  <si>
    <t>https://31.tvoysadik.ru/</t>
  </si>
  <si>
    <t>1977  капитальный  ремонт  не проводился</t>
  </si>
  <si>
    <t xml:space="preserve"> № Л035-01277-66/00194682 от 25.02.2016</t>
  </si>
  <si>
    <t xml:space="preserve">Курённых Светлана Николаевна </t>
  </si>
  <si>
    <t>madou-9.edusite.ru 
Официальная страница госучреждения в сети ВКОНТАКТЕ: 
https://vk.com/club217342400</t>
  </si>
  <si>
    <t>07.03.20213г.</t>
  </si>
  <si>
    <t xml:space="preserve">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
</t>
  </si>
  <si>
    <t xml:space="preserve">Паспорт доступности от 23.06.2023г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
</t>
  </si>
  <si>
    <t>https://madou-9.edusite.ru/magicpage.html?page=777989</t>
  </si>
  <si>
    <t xml:space="preserve">№ЛО-66-01-006356 от 12.02.2020 </t>
  </si>
  <si>
    <t>№Л035-01277-66/00195228 от 03.09.2015</t>
  </si>
  <si>
    <t xml:space="preserve">623101,                    Свердловская область, город Первоуральск,   ул. Емлина, 14 "Б" 
Телефон 8(3439)648485
</t>
  </si>
  <si>
    <t xml:space="preserve">623101,              Свердловская область, город Первоуральск, пр. Космонавтов,                   24 "В"
Телефон 8(3439)642967
E-mail: oxsidgen2@mail.ru
</t>
  </si>
  <si>
    <t xml:space="preserve">02.06 -24.06 
25.06-15.07 
 16.07-05.08 
 06.08-26.08 2025
</t>
  </si>
  <si>
    <t xml:space="preserve">Трехразовое питание,        с организацией дневного сна, без проживания, </t>
  </si>
  <si>
    <t>Ленинский район - 31</t>
  </si>
  <si>
    <t>МО город Екатеринбург - 192</t>
  </si>
  <si>
    <t>Муниципальный округ Первоуральск - 30</t>
  </si>
  <si>
    <t xml:space="preserve"> http://schoolkluchiki.ucoz.ru/</t>
  </si>
  <si>
    <t xml:space="preserve">№66.01.37.000.М.003586.05.25            от 07.05.2025 </t>
  </si>
  <si>
    <t>№66.01.37.000.М.003925.05.25 от 22.05.2025</t>
  </si>
  <si>
    <t xml:space="preserve">№ 15477                 от 05.03.2012 </t>
  </si>
  <si>
    <t>https://school-kriulino.ru/</t>
  </si>
  <si>
    <t xml:space="preserve">№66.01.37.000.М.003929.05.25 от 22.05.2025 </t>
  </si>
  <si>
    <t xml:space="preserve">№ 15639                от 26.03 2012 </t>
  </si>
  <si>
    <t xml:space="preserve">1967 г. Капитальный ремонт - 2023г. </t>
  </si>
  <si>
    <t>.Проведение проф.визита Роспотребнадзора от 12.03.2024г. №66-07-03/10-845-2024 Предписание от 27.03.2024</t>
  </si>
  <si>
    <t>https://b-turish.uralschool.ru</t>
  </si>
  <si>
    <t>Плановая проверка КРК СГО с 18.01 по 18.02.2021г., акт №3 от 18.02.2021 г;  Серовским отделом Управления РПН по СО: внеплановая с 25.01 по 19.02.2021 г.,  акт от 19.02.2021 г; внеплановая с 28.01 по 25.02.2021 г., акт от 20.02.2021 г.; внеплановая с 04.06 по 02.07.2021 г., акт от 02.07.2021 г.; ООА СГО «Комитет энергетики, транспорта, связи и ЖКХ»:  плановая проверка с 19.02 по 22.03.2021 г., акт от 23.03.2021 г.; внеплановая с 31.05. по 28.06.2021 г. акт от 01.07.2021.</t>
  </si>
  <si>
    <t>№66.01.37.000.М.003931.05.25 от 22.05.2025</t>
  </si>
  <si>
    <t xml:space="preserve"> № 15641                от 26.03.2012  </t>
  </si>
  <si>
    <t xml:space="preserve"> Программа утверждена приказом директора  №145-ах от 10.04.25г.
 https://21srv.uralschool.ru/?section_id=315
</t>
  </si>
  <si>
    <t xml:space="preserve"> Программа утверждена приказом директора  №145-ах от 10.04.25г.
 https://21srv.uralschool.ru/?section_id=326
 </t>
  </si>
  <si>
    <t>https://долзаря.екатеринбург.рф/file/dc40e06773ee465a8de87ab0ef18a2d4 программа утверждена директором МБУ ДОЛ "Заря" Соловьевым Д.С. от 25.05.2025, приказ № 30.</t>
  </si>
  <si>
    <t>№66.01.37.000.М.004277.06.25             от 03.06.2025</t>
  </si>
  <si>
    <t>№66.01.37.000.М.004249.05.25            от 30.05.2025</t>
  </si>
  <si>
    <t>№66.01.37.000.М.004249.05.25                 от 30.05.2025</t>
  </si>
  <si>
    <t xml:space="preserve">№ Л035-01277-66/00195954 3
</t>
  </si>
  <si>
    <t>6 лет6 мес -              7 лет 11 мес</t>
  </si>
  <si>
    <t>№66.01.37.000.М.004184.05.25       от 29.05.2025</t>
  </si>
  <si>
    <t xml:space="preserve">№ ЛО - 66-01-006356                                от 12.02.2020
Соглашение о взаимодействие при организации медицинской помощи детям в муниципальном автономном дошкольном образовательном учреждении "Детский сад №9" комбинированного вида"                                     от 09.01.2024г.
</t>
  </si>
  <si>
    <t>№66.01.37.000.М.004145.05.25             от 29.05.2025</t>
  </si>
  <si>
    <t>№66.01.37.000.М.004090.05.25 от 28.05.2025</t>
  </si>
  <si>
    <t>Крутикова Татьяна Анатольевна</t>
  </si>
  <si>
    <t>№66.01.37.000.М.004039.05.25 от 26.05.2025</t>
  </si>
  <si>
    <t>Отдых и оздоровление — Муниципальное автономное общеобразовательное учреждение средняя общеобразовательная школа №3 имени Ю.А. Гагарина</t>
  </si>
  <si>
    <t>№66.01.37.000.М.004097.05.25 от 28.05.2025</t>
  </si>
  <si>
    <t>https://cloud.mail.ru/public/kFna/8VZ71MKXJ</t>
  </si>
  <si>
    <t>№66.01.37.000.М.004031.05.25 от 26.05.2025</t>
  </si>
  <si>
    <t>№66.01.37.000.М.003992.05.25 от 23.05.2025</t>
  </si>
  <si>
    <t>https://leontevskaya-soh.com.ru/wp-content/uploads/2025/05/ScanПрограмма-лагеря-труда-и-отдыха-МАОУ-Леонтьевской-СОШ-Патри.pdf Программа утверждена приказом № 47-ОД от 21.05.2025</t>
  </si>
  <si>
    <t>№66.01.37.000.М.004260.05.25 от 30.05.2025</t>
  </si>
  <si>
    <t>№66.01.37.000.М.004036.05.25 от 26.05.2025</t>
  </si>
  <si>
    <t>https://disk.yandex.ru/i/4DDcmKkBLeZ01g</t>
  </si>
  <si>
    <t>http://us-sosh.org.ru/wp-content/uploads/2025/05/программа-лто-Усениново.pdf, программа утверждена приказо № 48-П от 16.05.2025</t>
  </si>
  <si>
    <t>№66.01.37.000.М.004181.05.25 от 29.05.2025</t>
  </si>
  <si>
    <t>Отдых и оздоровление — Муниципальное автономное общеобразовательное учреждение ФАБРИЧНАЯ СРЕДНЯЯ ОБЩЕОБРАЗОВАТЕЛЬНАЯ ШКОЛА</t>
  </si>
  <si>
    <t>Карагаев Андрей Владимирович</t>
  </si>
  <si>
    <t>№66.01.31.000.М.004030.05.25                от 26.05.2025</t>
  </si>
  <si>
    <t>https://moykorkinosoh.edusite.ru/p116aa1.html</t>
  </si>
  <si>
    <t>№66.01.37.000.М.004037.05.25              от 26.05.2025</t>
  </si>
  <si>
    <t xml:space="preserve">Программа утверждена приказом № 47 от 21.05.2025 https://leontevskaya-soh.com.ru/wp-content/uploads/2025/05/программа-ЛДП-1.pdf </t>
  </si>
  <si>
    <t>Яковлева              Алена Александровна</t>
  </si>
  <si>
    <t>№66.01.37.000.М.004144.05.25              от 29.05.2025</t>
  </si>
  <si>
    <t>Белобородова Марина Геннадьевна</t>
  </si>
  <si>
    <t>№66.01.37.000.М.004186.05.25              от 29.05.2025</t>
  </si>
  <si>
    <t>№66.01.37.000.М.004101.05.25               от 28.05.2025</t>
  </si>
  <si>
    <t>Отдых и оздоровление — Муниципальное автономное общеобразовательное учреждение Чукреевская средняя общеобразовательная школа</t>
  </si>
  <si>
    <t>№66.01.37.000.М.004094.05.25              от 28.05.2025</t>
  </si>
  <si>
    <t>Лагерь с дневным пребыванием детей — МАОУ Шухруповская ООШ</t>
  </si>
  <si>
    <t>66.01.37.000.М.003619.05.25 12.05.2025</t>
  </si>
  <si>
    <t>24.03-29.03, 03.06 - 27.06 2025</t>
  </si>
  <si>
    <t>№66.01.37.000.М.004038.05.25           от 26.05.2025</t>
  </si>
  <si>
    <t>№66.01.37.000.М.004092.05.25 от 28.05.2025</t>
  </si>
  <si>
    <t xml:space="preserve">В 2025 г. не осуществляет деятельность лагерь работает на базе школы  № 8     </t>
  </si>
  <si>
    <t xml:space="preserve">В 2025 г. не осуществляет деятельность, лагерь работает на базе  школы № 11  </t>
  </si>
  <si>
    <t xml:space="preserve">В 2025 г. не осуществляет деятельность, лагерь работает на базе  школы №30  </t>
  </si>
  <si>
    <t xml:space="preserve">В 2025 г. не осуществляет деятельность, лагерь работает на базе  школы №16 </t>
  </si>
  <si>
    <t>№66.01.37.000.М.003402.04.25                   от 22.04.2025</t>
  </si>
  <si>
    <t>https://12asb.uralschool.ru/sveden/document</t>
  </si>
  <si>
    <t>02.06-16.06
2025</t>
  </si>
  <si>
    <t>№66.01.37.000.М.003300.04.25 от15.04.2025</t>
  </si>
  <si>
    <t>№66.01.37.000.М.003127.03.25              от 27.03.2025</t>
  </si>
  <si>
    <t>№66.01.37.000.М.003623.05.25            от 13.05.2025</t>
  </si>
  <si>
    <t>№66.01.37.000.М.003240.04.25                от 09.04.2025</t>
  </si>
  <si>
    <t>№66.01.37.000.М.003632.05.25               от 13.05.2025</t>
  </si>
  <si>
    <t>https://yunatasbest.ucoz.ru/2018/programma_lager_2025.pdf</t>
  </si>
  <si>
    <t>https://cdt-asbest.ucoz.ru/index/programma_vospitatelnoj_raboty_dlja_organizacii_otdykha_detej_v_period_letnikh_kanikul_2025/0-764</t>
  </si>
  <si>
    <t xml:space="preserve">27.03 -03.04, 02.06 -27.06, 30.06 - 23.07   2025 
</t>
  </si>
  <si>
    <t>Ренева Екатерина Владимировна</t>
  </si>
  <si>
    <t xml:space="preserve">https://nat-kruf.uralschool.ru/   </t>
  </si>
  <si>
    <t xml:space="preserve">№66.01.37.000.М.004158.05.25 от 29.05.2025 г. </t>
  </si>
  <si>
    <t>Профилактический визит  территориального отдела  Управления Роспотребнадзора по Свердловской области в г. Красноуфимск, Красноуфимском, Ачитском и Артинском         районах.Акт профилактического визита № 164/2024-224 от 22.03.2024г (срок устранения предписания – до 01.09.2025г)</t>
  </si>
  <si>
    <t xml:space="preserve">1980г., капитальный </t>
  </si>
  <si>
    <t xml:space="preserve"> № Л035-01277-66/00195787  от 14.02. 2012</t>
  </si>
  <si>
    <t>https://karabaschka.uralschool.ru/</t>
  </si>
  <si>
    <t>№66.01.37.000.М.003706.05.25             от 15.05.2025</t>
  </si>
  <si>
    <t>https://vk.com/topic-41204198_53671842</t>
  </si>
  <si>
    <t>https://kupc.ru/</t>
  </si>
  <si>
    <t xml:space="preserve">В 2024 г. проверки не проводились </t>
  </si>
  <si>
    <t>№66.01.37.000.М.004066.05.25            от 27.05.2025</t>
  </si>
  <si>
    <t>№ ЛО35-01277-66/00195281                от 20.08.2015</t>
  </si>
  <si>
    <t>№66.01.37.000.М.004220.05.25              от 30.05.2025</t>
  </si>
  <si>
    <t>№66.01.37.000.М.003995.05.25                от 26.05.2025</t>
  </si>
  <si>
    <t>№66.01.37.000.М.004212.05.25              от 30.05.2025</t>
  </si>
  <si>
    <t>№66.01.37.000.М.004226.05.25            от 30.05.2025</t>
  </si>
  <si>
    <t>№66.01.37.000.М.004223.05.25 от 30.05.2025</t>
  </si>
  <si>
    <t>№66.01.37.000.М.004218.05.25 от 30.05.2025</t>
  </si>
  <si>
    <t>№66.01.37.000.М.004228.05.25              от 30.05.2025</t>
  </si>
  <si>
    <t>№66.01.37.000.М.004232.05.25              от 30.05.2025</t>
  </si>
  <si>
    <t>№66.01.37.000.М.004229.05.25           от 30.05.2025</t>
  </si>
  <si>
    <t>№66.01.37.000.М.004234.05.25           от 30.05.2025</t>
  </si>
  <si>
    <t>№66.01.37.000.М.004291.06.25               от 03.06.2025</t>
  </si>
  <si>
    <t>№66.01.37.000.М.004290.06.25             от 03.06.2025</t>
  </si>
  <si>
    <t>№66.01.37.000.М.004308.06.25             от 05.06.2025</t>
  </si>
  <si>
    <t>№66.01.37.000.М.004255.05.25              от 30.05.2025</t>
  </si>
  <si>
    <t>№66.01.37.000.М.003277.04.25 от 11.04.2025</t>
  </si>
  <si>
    <t>№66.01.37.000.М.003463.04.25 от 25.04.2025</t>
  </si>
  <si>
    <t>№6.01.37.000.М.004247.05.25            от 30.05.2025</t>
  </si>
  <si>
    <t>№66.01.37.000.М.003459.04.25 от 25.04.2025</t>
  </si>
  <si>
    <t>№66.01.37.000.М.003839.05.25 от 21.05.2025</t>
  </si>
  <si>
    <t>№66.01.37.000.М.004204.05.25 от 30.05.2025</t>
  </si>
  <si>
    <t>№66.01.37.000.М.003510.04.25 от 30.04.2025</t>
  </si>
  <si>
    <t>№66.01.37.000.М.004150.05.25 от 29.05.2025</t>
  </si>
  <si>
    <t>Чувашова             Елена              Борисовна</t>
  </si>
  <si>
    <t>№66.01.37.000.М.003988.05.25 от 23.05.2025</t>
  </si>
  <si>
    <t>№66.01.37.000.М.003903.05.25            от 22.05.2025</t>
  </si>
  <si>
    <t>№6.01.37.000.М.002377.10.24             от 31.10.2024</t>
  </si>
  <si>
    <t>28.11 - 03.11 2025</t>
  </si>
  <si>
    <t>№66.01.37.000.М.003582.05.25            от 07.05.2025</t>
  </si>
  <si>
    <t>№66.01.37.000.М.004148.05.25            от 29.05.2025</t>
  </si>
  <si>
    <t>№66.01.37.000.М.003579.05.25             от 07.05.2025</t>
  </si>
  <si>
    <t>№66.01.37.000.М.003579.05.25              от 07.05.2025</t>
  </si>
  <si>
    <t>№66.01.37.000.М.003650.05.25           от 13.05.2025</t>
  </si>
  <si>
    <t>№66.01.37.000.М.003923.05.25              от 22.05.2025</t>
  </si>
  <si>
    <t>№66.01.37.000.М.003575.05.25            от 07.05.2025</t>
  </si>
  <si>
    <t>№66.01.37.000.М.003932.05.25            от 22.05.2025</t>
  </si>
  <si>
    <t>№66.01.37.000.М.003920.05.25               от 22.05.2025</t>
  </si>
  <si>
    <t>№66.01.37.000.М.003911.05.25            от 22.05.2025</t>
  </si>
  <si>
    <t>№66.01.37.000.М.003576.05.25           от 07.05.2025</t>
  </si>
  <si>
    <t>№66.01.37.000.М.003576.05.25             от 07.05.2025</t>
  </si>
  <si>
    <t>№66.01.37.000.М.003576.05.25        от 07.05.2025</t>
  </si>
  <si>
    <t>№66.01.37.000.М.003932.05.25             от 22.05.2025</t>
  </si>
  <si>
    <t>№66.01.37.000.М.003909.05.25               от 22.05.2025</t>
  </si>
  <si>
    <t>№66.01.37.000.М.003874.05.25        от 21.05.2025</t>
  </si>
  <si>
    <t>№66.01.37.000.М.003401.04.25             от 22.04.2025</t>
  </si>
  <si>
    <t>Ефимова Надежда Тальгатовна</t>
  </si>
  <si>
    <t>https://disk.yandex.ru/i/bpfAaLFul-tqmQ</t>
  </si>
  <si>
    <t>Договор на оказание платных медицинских услуг (медицинское обслуживание)                от 15.02.2025                  с ООО "Березовская клиника"</t>
  </si>
  <si>
    <t>№66.01.37.000.М.003187.04.25          от 03.04.2025</t>
  </si>
  <si>
    <t>№66.01.37.000.М.003766.05.25          от 19.05.2025</t>
  </si>
  <si>
    <t>№66.01.37.000.М.004259.05.25           от 30.05.2025</t>
  </si>
  <si>
    <t>№66.01.37.000.М.004126.05.25           от 28.05.2025</t>
  </si>
  <si>
    <t>№66.01.37.000.М.003487.04.25           от 28.04.2025</t>
  </si>
  <si>
    <t>№66.01.37.000.М.002980.03.25            от 12.03.2025</t>
  </si>
  <si>
    <t>№66.01.37.000.М.003376.04.25              от 21.04.2025</t>
  </si>
  <si>
    <t>№66.01.37.000.М.003379.04.25             от 21.04.2025</t>
  </si>
  <si>
    <t>66.01.37.000.М.003529.05.25                  от 06.05.2025</t>
  </si>
  <si>
    <t>№66.01.37.000.М.003594.05.25                от 07.05.2025</t>
  </si>
  <si>
    <t>№66.01.37.000.М.003482.04.25             от 28.04.2025</t>
  </si>
  <si>
    <t>№66.01.37.000.М.003630.05.25           от 13.05.2025</t>
  </si>
  <si>
    <t>№66.01.37.000.М.003578.05.25            от 07.05.2025</t>
  </si>
  <si>
    <t>№66.01.37.000.М.003370.04.25           от 21.04.2025</t>
  </si>
  <si>
    <t>№66.01.37.000.М.003861.05.25            от 21.05.2025</t>
  </si>
  <si>
    <t>№66.01.37.000.М.003939.05.25             от 22.05.2025</t>
  </si>
  <si>
    <t>№66.01.37.000.М.004021.05.25        от 26.05.2025</t>
  </si>
  <si>
    <t>№66.01.37.000.М.003862.05.25            от 21.05.2025</t>
  </si>
  <si>
    <t>№66.01.37.000.М.003755.05.25           от 19.05.2025</t>
  </si>
  <si>
    <t>№66.01.37.000.М.003830.05.25            от 21.05.2025</t>
  </si>
  <si>
    <t>№66.01.37.000.М.003753.05.25          от 19.05.2025</t>
  </si>
  <si>
    <t>№66.01.37.000.М.003828.05.25            от 21.05.2025</t>
  </si>
  <si>
    <t>№66.01.37.000.М.003757.05.25             от 19.05.2025</t>
  </si>
  <si>
    <t>№66.01.37.000.М.004014.05.25             от 26.05.2025</t>
  </si>
  <si>
    <t>№66.01.37.000.М.003746.05.25           от 16.05.2025</t>
  </si>
  <si>
    <t>№66.01.37.000.М.003740.05.25               от 16.05.2025</t>
  </si>
  <si>
    <t>№66.01.37.000.М.003744.05.25           от 16.05.2025</t>
  </si>
  <si>
    <t>№66.01.37.000.М.003669.05.25          от 14.05.2025</t>
  </si>
  <si>
    <t>№66.01.37.000.М.003627.05.25            от 13.05.2025</t>
  </si>
  <si>
    <t>№66.01.37.000.М.003566.05.25           от 07.05.2025</t>
  </si>
  <si>
    <t>№66.01.37.000.М.003083.03.25        от 24.03.2025</t>
  </si>
  <si>
    <t>№66.01.37.000.М.003000.03.25           от 13.03.2025</t>
  </si>
  <si>
    <t>№66.01.37.000.М.003252.04.25           от 10.04.2025</t>
  </si>
  <si>
    <t>№66.01.37.000.М.004182.05.25            от 29.05.2025</t>
  </si>
  <si>
    <t>№66.01.37.000.М.003871.05.25              от 21.05.2025</t>
  </si>
  <si>
    <t>№66.01.37.000.М.003645.05.25           от 13.05.2025</t>
  </si>
  <si>
    <t>№66.01.37.000.М.003864.05.25              от 21.05.2025</t>
  </si>
  <si>
    <t>№66.01.37.000.М.004253.05.25           от 30.05.2025</t>
  </si>
  <si>
    <t>№66.01.37.000.М.003714.05.25            от 15.05.2025</t>
  </si>
  <si>
    <t>№66.01.37.000.М.004029.05.25           от 26.05.2025</t>
  </si>
  <si>
    <t>№66.01.37.000.М.004276.06.25          от 03.06.2025</t>
  </si>
  <si>
    <t>№6.01.37.000.М.001954.08.24           от 16.08.2024</t>
  </si>
  <si>
    <t>№66.01.37.000.М.003569.05.25            от 07.05.2025</t>
  </si>
  <si>
    <t>№66.01.37.000.М.003842.05.25             от 21.05.2025</t>
  </si>
  <si>
    <t>№66.01.37.000.М.002991.03.25           от 13.03.2025</t>
  </si>
  <si>
    <t>№66.01.37.000.М.003633.05.25         от 13.05.2025</t>
  </si>
  <si>
    <t>№66.01.37.000.М.003971.05.25                 от 23.05.2025</t>
  </si>
  <si>
    <t>№66.01.37.000.М.003961.05.25             от 23.05.2025</t>
  </si>
  <si>
    <t>№66.01.37.000.М.003695.05.25               от 14.05.2025</t>
  </si>
  <si>
    <t>№66.01.37.000.М.003963.05.25              от 23.05.2025</t>
  </si>
  <si>
    <t>№66.01.37.000.М.004301.06.25            от 04.06.2025</t>
  </si>
  <si>
    <t>№66.01.37.000.М.003794.05.25             от 20.05.2025</t>
  </si>
  <si>
    <t>№66.01.37.000.М.004152.05.25         от 29.05.2025</t>
  </si>
  <si>
    <t>№66.01.37.000.М.004300.06.25             от 04.06.2025</t>
  </si>
  <si>
    <t>№66.01.37.000.М.003811.05.25            от 20.05.2025</t>
  </si>
  <si>
    <t>№66.01.37.000.М.004113.05.25            от 28.05.2025</t>
  </si>
  <si>
    <t>№66.01.37.000.М.004001.05.25              от 26.05.2025</t>
  </si>
  <si>
    <t>№66.01.37.000.М.003082.03.25              от 24.03.2025</t>
  </si>
  <si>
    <t>№66.01.37.000.М.003445.04.25             от 25.04.2025</t>
  </si>
  <si>
    <t>№66.01.37.000.М.003973.05.25         от 23.05.2025</t>
  </si>
  <si>
    <t>№66.01.37.000.М.003974.05.25           от 23.05.2025</t>
  </si>
  <si>
    <t>№66.01.37.000.М.003573.05.25        от 07.05.2025</t>
  </si>
  <si>
    <t>№66.01.37.000.М.003559.05.25         от 07.05.2025</t>
  </si>
  <si>
    <t>№66.01.37.000.М.003840.05.25          от 21.05.2025</t>
  </si>
  <si>
    <t>№66.01.37.000.М.003913.05.25           от 22.05.2025</t>
  </si>
  <si>
    <t>№66.01.37.000.М.003915.05.25            от 22.05.2025</t>
  </si>
  <si>
    <t>№66.01.37.000.М.003572.05.25           от 07.05.2025</t>
  </si>
  <si>
    <t>№66.01.37.000.М.003011.03.25           от 14.03.2025</t>
  </si>
  <si>
    <t>№66.01.37.000.М.003634.05.25             от 13.05.2025</t>
  </si>
  <si>
    <t>№66.01.37.000.М.003088.03.25            от 24.03.2025</t>
  </si>
  <si>
    <t>№66.01.37.000.М.003194.04.25            от 03.04.2025</t>
  </si>
  <si>
    <t>№66.01.37.000.М.003914.05.25              от 22.05.2025</t>
  </si>
  <si>
    <t>№66.01.37.000.М.003636.05.25            от 13.05.2025</t>
  </si>
  <si>
    <t>№66.01.37.000.М.003568.05.25             от 07.05.2025</t>
  </si>
  <si>
    <t>№66.01.37.000.М.003262.04.25              от 10.04.2025</t>
  </si>
  <si>
    <t>№66.01.37.000.М.004174.05.25             от 29.05.2025</t>
  </si>
  <si>
    <t>№66.01.37.000.М.002376.10.24           от 31.10.2024</t>
  </si>
  <si>
    <t>№66.01.37.000.М.003532.05.25            от 06.05.2025</t>
  </si>
  <si>
    <t>№66.01.37.000.М.003571.05.25             от 07.05.2025</t>
  </si>
  <si>
    <t xml:space="preserve">№66.01.37.000.М.003571.05.25                 от 07.05.2025 </t>
  </si>
  <si>
    <t>№66.01.37.000.М.004171.05.25           от 29.05.2025</t>
  </si>
  <si>
    <t>№66.01.37.000.М.003635.05.25              от 13.05.2025</t>
  </si>
  <si>
    <t>№66.01.37.000.М.003524.05.25         от 05.05.2025</t>
  </si>
  <si>
    <t>№66.01.37.000.М.003049.03.25           от 19.03.2025</t>
  </si>
  <si>
    <t>№66.СО.01.000.М.000022.05.25          от 19.05.2025</t>
  </si>
  <si>
    <t>№66.СО.01.000.М.000028.05.25            от 27.05.2025</t>
  </si>
  <si>
    <t>№66.СО.01.000.М.000019.05.25            от 19.05.2025</t>
  </si>
  <si>
    <t>№66.СО.01.000.М.000024.05.25              от 23.05.2025</t>
  </si>
  <si>
    <t>№66.СО.01.000.М.000030.05.25             от 27.05.2025</t>
  </si>
  <si>
    <t>№66.СО.01.000.М.000030.05.25              от 27.05.2025</t>
  </si>
  <si>
    <t>№66.СО.01.000.М.000021.05.25            от 19.05.2025</t>
  </si>
  <si>
    <t>№66.СО.01.000.М.000031.05.25             от 27.05.2025</t>
  </si>
  <si>
    <t>№66.СО.01.000.М.000023.05.25             от 23.05.2025</t>
  </si>
  <si>
    <t>№66.СО.01.000.М.000025.05.25             от 23.05.2025</t>
  </si>
  <si>
    <t>№66.СО.01.000.М.000020.05.25            от 19.05.2025</t>
  </si>
  <si>
    <t>_</t>
  </si>
  <si>
    <t>№66.01.37.000.М.003131.03.25                от 27.03.2025</t>
  </si>
  <si>
    <t>№66.01.37.000.М.003326.04.25            от 17.04.2025</t>
  </si>
  <si>
    <t>№66.01.37.000.М.003867.05.25             от 21.05.2025</t>
  </si>
  <si>
    <t>№66.01.37.000.М.004060.05.25               от 27.05.2025</t>
  </si>
  <si>
    <t>№66.01.37.000.М.004043.05.25               от 26.05.2025</t>
  </si>
  <si>
    <t xml:space="preserve">№66.01.З7.000.М.002951.03.25                от 06.03.2025 </t>
  </si>
  <si>
    <t>№66.01.37.000.М.004064.05.25              от 27.05.2025</t>
  </si>
  <si>
    <t>№66.01.37.000.М.004199.05.25                 от 29.05.2025</t>
  </si>
  <si>
    <t>№66.01.37.000.М.003550.05.25                от 06.05.20025</t>
  </si>
  <si>
    <t>№66.01.37.000.М.003266.04.25             от 11.04.2025</t>
  </si>
  <si>
    <t>№66.01.37.000.М.003486.04.25               от 28.04.2025</t>
  </si>
  <si>
    <t>№66.01.37.000.М.003549.05.25              от 06.05.2025</t>
  </si>
  <si>
    <t>№66.01.37.000.М.004124.05.25               от 28.05.2025</t>
  </si>
  <si>
    <t>№66.01.37.000.М.003499.04.25             от 30.04.2025</t>
  </si>
  <si>
    <t>В 2025 г. закрыт                      в связи                       с проведением капитального ремонта</t>
  </si>
  <si>
    <t>№66.01.37.000.М.003759.05.25            от 19.05.2025</t>
  </si>
  <si>
    <t>624860,            Свердловская обл.,                   г. Камышлов,                         ул. Маяковского, 1</t>
  </si>
  <si>
    <t>№66.01.37.000.М.003860.05.25             от 21.05.2025</t>
  </si>
  <si>
    <t>https://ddt-soswa.uralschool.ru/?section_id=534</t>
  </si>
  <si>
    <t>№66.01.37.000.М.003856.05.25           от 21.05.2025</t>
  </si>
  <si>
    <t>№66.01.37.000.М.003666.05.25               от 14.05.2025</t>
  </si>
  <si>
    <t>№66.01.37.000.М.004215.05.25            от 30.05.2025</t>
  </si>
  <si>
    <t>№66.01.37.000.М.003931.05.25               от 22.05.2025</t>
  </si>
  <si>
    <t>№66.01.37.000.М.003929.05.25              от 22.05.2025</t>
  </si>
  <si>
    <t>№66.01.37.000.М.003586.05.25                 от 07.05.2025</t>
  </si>
  <si>
    <t>№66.01.37.000.М.004158.05.25               от 29.05.2025</t>
  </si>
  <si>
    <t>№66.01.37.000.М.003584.05.25               от 07.05.2025</t>
  </si>
  <si>
    <t>№66.01.37.000.М.003577.05.25           от 07.05.2025</t>
  </si>
  <si>
    <t>№66.01.37.000.М.003927.05.25              от 22.05.2025</t>
  </si>
  <si>
    <t>№66.01.37.000.М.003927.05.25             от 22.05.2025</t>
  </si>
  <si>
    <t>№66.01.37.000.М.003368.04.25                 от 21.04.2025</t>
  </si>
  <si>
    <t>№66.01.37.000.М.003654.05.25              от 13.05.2025</t>
  </si>
  <si>
    <t>№66.01.37.000.М.003919.05.25               от 22.05.2025</t>
  </si>
  <si>
    <t>№66.01.37.000.М.003457.04.25             от 25.04.2025</t>
  </si>
  <si>
    <t>№66.01.37.000.М.003907.05.25               от 22.05.2025</t>
  </si>
  <si>
    <t>№66.01.37.000.М.003273.04.25                от 11.04.2025</t>
  </si>
  <si>
    <t>№66.01.37.000.М.003460.04.25               от 25.04.2025</t>
  </si>
  <si>
    <t>№66.01.37.000.М.003460.04.25              от 25.04.2025</t>
  </si>
  <si>
    <t>№66.01.37.000.М.003832.05.25           от 21.05.2025</t>
  </si>
  <si>
    <t xml:space="preserve">№66.01.37.000.М.002592.12.24               от 17.12.2024
</t>
  </si>
  <si>
    <t>№66.01.37.000.М.003839.05.25              от 21.05.2025</t>
  </si>
  <si>
    <t>№66.01.37.000.М.003880.05.25                от 21.05.2025</t>
  </si>
  <si>
    <t>№66.01.37.000.М.003839.05.25                 от 21.05.2025</t>
  </si>
  <si>
    <t>№66.01.37.000.М.004050.05.25              от 26.05.2025</t>
  </si>
  <si>
    <t>№66.01.37.000.М.003839.05.25            от 21.05.2025</t>
  </si>
  <si>
    <t>№66.01.37.000.М.004123.05.25               от 28.05.2025</t>
  </si>
  <si>
    <t>№66.01.37.000.М.003662.05.25            от 14.05.2025</t>
  </si>
  <si>
    <t>№66.01.37.000.М.003595.05.25                от 07.05.2025</t>
  </si>
  <si>
    <t>№66.01.37.000.М.003898.05.25             от 22.05.2025</t>
  </si>
  <si>
    <t>№66.01.37.000.М.003596.05.25             от 07.05.2025</t>
  </si>
  <si>
    <t>№66.01.37.000.М.003597.05.25            от 07.05.2025</t>
  </si>
  <si>
    <t>№66.01.37.000.М.000535.04.24               от 15.04.2024</t>
  </si>
  <si>
    <t>№66.01.37.000.М.004225.05.25                 от 30.05.2025</t>
  </si>
  <si>
    <t>№66.01.37.000.М.003814.05.25            от 20.05.2025</t>
  </si>
  <si>
    <t>№66.01.37.000.М.002537.12.24               от 05.12.2024</t>
  </si>
  <si>
    <t>№66.01.37.000.М.003664.05.25                от 14.05.2025</t>
  </si>
  <si>
    <t>№66.01.37.000.М.004227.05.25           от 30.05.2025</t>
  </si>
  <si>
    <t>№66.01.37.000.М.003511.04.25           от 30.04.2025</t>
  </si>
  <si>
    <t>№66.01.37.000.М.004047.05.25            от 26.05.2025</t>
  </si>
  <si>
    <t>№66.01.37.000.М.004008.05.25           от 26.05.2025</t>
  </si>
  <si>
    <t>№66.01.37.000.М.004250.05.25             от 30.05.2025</t>
  </si>
  <si>
    <t>№6666.01.37.000.М.004281.06.25      от 03.06.2025</t>
  </si>
  <si>
    <t>№66.01.37.000.М.003882.05.25           от 21.05.2025</t>
  </si>
  <si>
    <t>№66.01.37.000.М.002625.12.24                 от 20.12.2024</t>
  </si>
  <si>
    <t>№66.01.37.000.М.003999.05.25              от 26.05.2025</t>
  </si>
  <si>
    <t xml:space="preserve">№66.01.37.000.М.004233.05.25               от 30.05.2025 </t>
  </si>
  <si>
    <t>№66.01.37.000.М.004233.05.25               от 30.05.2025</t>
  </si>
  <si>
    <t>№66.01.37.000.М.003658.05.25               от 13.05.2025</t>
  </si>
  <si>
    <t>№66.01.37.000.М.003066.03.25        от 21.03.2025</t>
  </si>
  <si>
    <t>№66.01.37.000.М.002286.10.24           от 23.10.2024</t>
  </si>
  <si>
    <t>№66.01.37.000.М.003886.05.25              от 21.05.2025</t>
  </si>
  <si>
    <t>№66.01.37.000.М.004216.05.25             от 30.05.2025</t>
  </si>
  <si>
    <t>№66.01.37.000.М.004263.05.25                от 30.05.2025</t>
  </si>
  <si>
    <t> 6629012210</t>
  </si>
  <si>
    <t>№66.01.37.000.М.004027.05.25       от 26.05.2025</t>
  </si>
  <si>
    <t>№66.01.37.000.М.002092.09.24            от 12.09.2024</t>
  </si>
  <si>
    <t>№66.01.37.000.М.001609.06.24             от 11.06.2024</t>
  </si>
  <si>
    <t>№66.01.37.000.М.001634.06.24            от 13.06.2024</t>
  </si>
  <si>
    <t>№66.01.37.000.М.004104.05.25             от 28.05.2025</t>
  </si>
  <si>
    <t>№66.01.37.000.М.000616.04.24              от 18.04.2024</t>
  </si>
  <si>
    <t>№66.01.37.000.М.003140.03.25           от 28.03.2025</t>
  </si>
  <si>
    <t>№66.01.37.000.М.004210.05.25              от 30.05.2025</t>
  </si>
  <si>
    <t>№66.01.37.000.М.003006.03.25            от 13.03.2025</t>
  </si>
  <si>
    <t>№66.01.37.000.М.003477.04.25              от 28.04.2025</t>
  </si>
  <si>
    <t>66.01.37.000.М003481.04.25                      от 28.04.2025</t>
  </si>
  <si>
    <t>№66.01.37.000.М.003112.03.25             от 26.03.2025</t>
  </si>
  <si>
    <t>№66.01.37.000.М.003065.03.25            от 21.03.2025</t>
  </si>
  <si>
    <t>№66.01.37.000.М.003837.05.25             от 21.05.2025</t>
  </si>
  <si>
    <t>№66.01.37.000.М.004045.05.25              от 26.05.2025</t>
  </si>
  <si>
    <t>№66.01.37.000.М.003504.04.25            от 30.04.2025</t>
  </si>
  <si>
    <t>№66.01.37.000.М.003114.03.25            от 26.03.2025</t>
  </si>
  <si>
    <t>№66.01.37.000.М.004180.05.25           от 29.05.2025</t>
  </si>
  <si>
    <t>№66.01.37.000.М.003478.04.25            от 28.04.2025</t>
  </si>
  <si>
    <t>№66.01.37.000.М.003629.05.25          от 13.05.2025</t>
  </si>
  <si>
    <t>№66.01.37.000.М.004211.05.25            от 30.05.2025</t>
  </si>
  <si>
    <t>№66.01.37.000.М.003538.05.25             от 06.05.2025</t>
  </si>
  <si>
    <t>№66.01.37.000.М.003866.05.25              от 21.05.2025</t>
  </si>
  <si>
    <t>№66.01.37.000.М.002916.03.25            от 03.03.2025</t>
  </si>
  <si>
    <t xml:space="preserve">№66.01.37.000.М.   003079.03.25           от 24.03.2025            </t>
  </si>
  <si>
    <t> №66.01.37.000.М.003762.05.25              от 19.05.2025</t>
  </si>
  <si>
    <t>№66.01.37.000.М.003198.04.25              от 04.04.2025</t>
  </si>
  <si>
    <t>№66.01.37.000.М.003183.04.25                 от 03.04.2025</t>
  </si>
  <si>
    <t>№66.01.37.000.М.003981.05.25               от 23.05.2025</t>
  </si>
  <si>
    <t>№66.01.37.000.М.003984.05.25              от 23.05.2025</t>
  </si>
  <si>
    <t>№66.01.37.000.М.003269.04.25            от 11.04.2025</t>
  </si>
  <si>
    <t>№66.01.37.000.М.003937.05.25              от 22.05.2025</t>
  </si>
  <si>
    <t>№66.01.37.000.М.001710.06.24            от 25.06.2024</t>
  </si>
  <si>
    <t>№66.01.37.000.М.004022.05.25             от 26.05.2025</t>
  </si>
  <si>
    <t>№66.01.37.000.М.000138.02.24                от 12.02.2024</t>
  </si>
  <si>
    <t xml:space="preserve">№66.01.37.000.М.004208.05.25                        от 30.05.2025 </t>
  </si>
  <si>
    <t>№66.01.37.000.М.004179.05.25              от 29.05.2025</t>
  </si>
  <si>
    <t>№66.01.37.000.М.002247.08.23              от 28.08.2023</t>
  </si>
  <si>
    <t>https://vpschool3.ru/school-camp</t>
  </si>
  <si>
    <t>№66.01.37.000.М.004309.06.25             от 05.06.2025</t>
  </si>
  <si>
    <t>02.06-13.06,   16.06-27.07         2025</t>
  </si>
  <si>
    <t>Ф-л ФБУЗ "Центр гигиены и эпидемиологии в Свердловской обл. профилактический визит 19.02.2024г -  21.02.2024г. Акт проверки от 22.02.2024г. Нарушения устранены в срок. Проверка Росгвардии Красноуральского ОВО филиал ФГКУ "УВО ВНГ России по СО"                      от 24.04.2024г.</t>
  </si>
  <si>
    <t>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si>
  <si>
    <t>Договор                     с ГАУЗ СО "Красноуральская ЦРБ"                               от 12.03.2025№30</t>
  </si>
  <si>
    <t>Договор № 89               от 15.05.2020 г.</t>
  </si>
  <si>
    <t>Договор № 33              об организации медицинской помощи от 27.02.2024 г.                   с ГАУЗ СО "Красноуральская ГБ"</t>
  </si>
  <si>
    <t>3</t>
  </si>
  <si>
    <t>4</t>
  </si>
  <si>
    <t>5</t>
  </si>
  <si>
    <t>https://vpschool3.ru/?section_id=145</t>
  </si>
  <si>
    <t>№66.01.37.000.М.  003203.04.25                      от 04.04.2025</t>
  </si>
  <si>
    <t>№66.01.37.000.М.  003481.04.25                      от 28.04.2025</t>
  </si>
  <si>
    <t>№66.01.37.000.М.004282.06.25             от 02.06.2025</t>
  </si>
  <si>
    <t>№66.01.37.000.М.  004049.05.25                      от 26.05.2025</t>
  </si>
  <si>
    <t>02.06 - 23.06, 25.06-15.07, 17.07-06.08 2025</t>
  </si>
  <si>
    <t>02.06 - 24.06      26.06-16.07 2025</t>
  </si>
  <si>
    <t>№66.01.37.000.М.004151.05.25            от 29.05.2025</t>
  </si>
  <si>
    <t>11.06-30.06 2025</t>
  </si>
  <si>
    <t>№66.01.37.000.М.004345.06.25             от 09.06.2025</t>
  </si>
  <si>
    <t xml:space="preserve">№66.01.37.000.М.004190.05.25               от 29.05.2025 </t>
  </si>
  <si>
    <t xml:space="preserve">№66.01.37.000.М.004190.05.25                            от 29.05.2025 </t>
  </si>
  <si>
    <t>Договор на медицинское обслуживание с ГАУЗ Свердловской области "Серовская городская больница" от 09 июня 2025</t>
  </si>
  <si>
    <t>№66.01.37.000.М.004041.05.25               от 26.05.2025</t>
  </si>
  <si>
    <t>Приказ МАУ ДО "Центр дестского творчества"от 26.03.2025 г. № 20-ах  https://cdtserov.ru/wp-content/uploads/2025/05/программа-на-сайт-первая.pdf</t>
  </si>
  <si>
    <t>624250,               Свердловская обл.,                 г. Заречный,                          ул. Ленинградская,               д. 6а;                                      тел. 8(34377) 7-57-93; электронная почта: zarech_sch1@mail.ru</t>
  </si>
  <si>
    <t>624250,                Свердловская обл., г.Заречный,                  ул.Ленина, 22,                      zar sch2@mail.ru, 7(34377) 3-23-30, 7 (34377) 7-38-70</t>
  </si>
  <si>
    <t>624250,              Свердловская обл.,               г. Заречный,                          ул. Алещенкова, д. 6; тел. 8(34377) 3-25-07; электронная почта: zarschool3@mail.ru</t>
  </si>
  <si>
    <t>624251,                     Свердловская область, г. Заречный,                        ул. Свердлова, 15,              ул. Лермонтова, 23,             (8 (34377) 3-28-00, school4_zar@mail.ru)</t>
  </si>
  <si>
    <t>624247,               Свердловская обл.,               г. Заречный,                           с. Мезенское, ул. Строителей, д. 24;              тел. 8(34377) 7-73-58, 7-73-49;                     электронная почта: mezenscool6@mail.ru</t>
  </si>
  <si>
    <t>624250,                  Свердловская обл.,                г. Заречный,  ул. Алещенкова, д. 19;            тел. 8(34377) 3-25-11; электронная почта: school7_zar@mail.ru</t>
  </si>
  <si>
    <t>624250,             Свердловская обл.,                г. Заречный,                          ул. Островского, д. 6; тел. 8(34377) 3-10-33; электронная почта: zar_sport@mail.ru</t>
  </si>
  <si>
    <t>624250,                       Свердловская обл.,                 г. Заречный,                         ул. Островского, д. 4; тел. 8(34377) 3-14-90; электронная почта: cdt_zar@mail.ru</t>
  </si>
  <si>
    <t>624250,                       Свердловская обл.,               г. Заречный,                          ул. Островского, д.4; тел. 8(34377) 7-2548; электронная почта: cpprik2010@mail.ru</t>
  </si>
  <si>
    <t>№66.01.37.000.М.004341.06.25                от 09.06.2025</t>
  </si>
  <si>
    <t>№66.01.37.000.М. 004321.06.25      от 06.06.2025</t>
  </si>
  <si>
    <t>Кормачева Кристина Александровна</t>
  </si>
  <si>
    <t>24.03 - 30.03,  26.05 - 16.06 2025</t>
  </si>
  <si>
    <t>https://долволна.екатеринбург.рф/</t>
  </si>
  <si>
    <t>Объект частично доступен                            в соответствии с квалификацией нозологических формнарушения здоровья (задержка психического рпазвития (ЗПР))</t>
  </si>
  <si>
    <t xml:space="preserve">                   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
дети с задержкой психического развития.</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доступность всех зон и помещений первого этажа здания с дополнительной помощью сотрудника;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 xml:space="preserve">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
</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Дети с задержкой психического развития.</t>
  </si>
  <si>
    <t>620920,                                       г. Екатеринбург,                        п. Северка, ул. Строителей, д. 48</t>
  </si>
  <si>
    <t>Объект доступен условно. 
 Созданы условия для детей инвалидов и детей с ОВЗ:
- с нарушениями интеллекта, 
- с тяжелыми нарушениями речи, 
- с задержкой психического развития.</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мими нарушениями..</t>
  </si>
  <si>
    <t>№66.01.37.000.М.004380.06.25           от 11.06.2025</t>
  </si>
  <si>
    <t>Условно (частично) созданы условия для лиц с ограничеными возможностями здоровья. Нозологии: Дети с нарушениями речи; дети с задержкой психического развития; дети с соматическими заболеваниями</t>
  </si>
  <si>
    <t>Условно (частично) созданы условия для лиц с ограничеными возможностями здоровья. Нозологии: Дети с нарушением речи, дети с задержкой психического развития, дети с соматическими заболеваниями.</t>
  </si>
  <si>
    <t xml:space="preserve">Условно (частично) созданы условия для лиц с ограничеными возможностями здоровья. Нозологии. Дети с нарушением слуха, дети с нарушением зрения, дети с нарушением речи
.
</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м заболеваниями</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 xml:space="preserve">Частично созданы условия для отдыха детей 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
</t>
  </si>
  <si>
    <t>Условно (частично) созданы условия для лиц с ограничеными возможностями здоровья. Нозологии: Дети с задержкой психического развития, дети с умственной отсталостью, дети с нарушением речи.</t>
  </si>
  <si>
    <t xml:space="preserve">Условно (частично) созданы условия для лиц с ограничеными возможностями здоровья. Нозологии: Дети с нарушением речи; 
Дети с задержкой психического развития;
Дети с умственной отсталостью;
</t>
  </si>
  <si>
    <t>Условно (частично) созданы условия для лиц с ограничеными возможностями здоровья. Нозологии: Дети с нарушением слуха, дети с нарушением зрения, дети с соматическими заболеваниями</t>
  </si>
  <si>
    <t>Условно (частично) созданы условия для лиц с ограничеными возможностями здоровья. Нозологии: дети с нарушением речи, дети с задержкой психического развития, дети с соматическими заболеваниями.</t>
  </si>
  <si>
    <t>Условно (частично) созданы условия для лиц с ограничеными возможностями здоровья. Нозологии: Дети с нарушением речи, дети с задержкой психического развития, дети с нарушением зрения</t>
  </si>
  <si>
    <t>Условно (частично) созданы условия для лиц с ограничеными возможностями здоровья. Нозологии: Дети с нарушением речи; с задержкой психического развития; дети с соматическими заболеваниями.</t>
  </si>
  <si>
    <t>Условно (частично) созданы условия для лиц с ограничеными возможностями здоровья
Нозологии:
Дети с нарушениями зрения, дети с нарушением слуха, дети с нарушением речи.</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 xml:space="preserve">Условно (частично) созданы условия для лиц с ограничеными возможностями здоровья. Нозологии: Дети с нарушением речи, дети с задержкой психического развития, дети с соматическими заболеваниями. </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Частично созданы условия для отдыха детей 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t>Доступны категории(логопедические нарушения, задержка психического развития ЗПР)</t>
  </si>
  <si>
    <r>
      <t xml:space="preserve">Лагерь труда  и отдыха                                          при Муниципальном бюджетном учреждении </t>
    </r>
    <r>
      <rPr>
        <b/>
        <sz val="8"/>
        <rFont val="Times New Roman"/>
        <family val="1"/>
        <charset val="204"/>
      </rPr>
      <t xml:space="preserve">Центр по работе                              с молодежью                            "Молодежная галактика"   </t>
    </r>
    <r>
      <rPr>
        <sz val="8"/>
        <rFont val="Times New Roman"/>
        <family val="1"/>
        <charset val="204"/>
      </rPr>
      <t xml:space="preserve">                   (ЛТО МБУ ЦРМ "Молодежная галактика")</t>
    </r>
  </si>
  <si>
    <t>Киселева            Лариса Валентиновна</t>
  </si>
  <si>
    <t>В лагере условно доступны условия для отдыха детей – инвалидов. Здание обеспечено кнопкой вызова персонала. Официальный сайт МАОУ СОШ №19 адаптирован для лиц с нарушением зрения (слабовидящих). Категории обслуживаемых инвалидов: Инвалиды на коляске, инвалиды с патологией опорно-двигательного аппарата, по зрению, по слуху, с умственной отсталостью – нет.</t>
  </si>
  <si>
    <t xml:space="preserve">1. Дети с соматическими заболеваниями;
2. Дети с задержкой психического развития:
3. Дети с нарушением зрения.                        Для обеспечения доступности получения услуги для детей-инвалидов и детей с ОВЗ выполнены следующие условия:
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 
</t>
  </si>
  <si>
    <t xml:space="preserve">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паспорт доступности.
</t>
  </si>
  <si>
    <t xml:space="preserve"> 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паспорт доступности.</t>
  </si>
  <si>
    <t xml:space="preserve"> 1. Дети с соматическими заболеваниями;
2. Дети с задержкой психического развития:
3.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
</t>
  </si>
  <si>
    <t xml:space="preserve">  1. Дети с соматическими заболеваниями;
2. Дети с задержкой психического развития:
3.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
</t>
  </si>
  <si>
    <t xml:space="preserve">  1. Дети с соматическими заболеваниями;
2. Дети с задержкой психического развития:
3.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следующих категорий:
- передвигающихся на креслах-колясках;
- с нарушениями опорно-двигательного аппарата;
- с умственными нарушениями.
</t>
  </si>
  <si>
    <t xml:space="preserve">  1. Дети с соматическими заболеваниями;
2. Дети с задержкой психического развития:
3.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
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
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нным шрифтом Брайля и на контрастном фоне.
Официальный сайта учреждения адаптирован для лиц, с нарушением зрения (слабовидящих)
</t>
  </si>
  <si>
    <t xml:space="preserve">       1. Дети с соматическими заболеваниями;
2. Дети с задержкой психического развития:
3. Дети с нарушением зрения.                     Наличие сайта, 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
</t>
  </si>
  <si>
    <t xml:space="preserve">  1. Дети с соматическими заболеваниями;
2. Дети с задержкой психического развития:
3. Дети с нарушением зрения.                     Наличие сайта,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
</t>
  </si>
  <si>
    <t xml:space="preserve">Объект не 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Объект доступен условно для инвалидов с нарушением слуха.
Категория детей, нуждающихся в приеме  лекарственных препаратов для медицинского применения и специализированных продуктов лечебного питания, отсутствует. 
</t>
  </si>
  <si>
    <t xml:space="preserve">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 г.
</t>
  </si>
  <si>
    <t xml:space="preserve"> 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г.
</t>
  </si>
  <si>
    <t>Доступность инфраструктуры
организации для лиц с ограниченными возможностями здоровья: 
дети с нарушением опорнодвигательного аппарата, дети с интеллектуальными нарушениями</t>
  </si>
  <si>
    <t xml:space="preserve">Доступность инфраструктуры
организации для лиц с ограниченными возможностями здоровья: 
дети с интеллектуальными нарушениями
</t>
  </si>
  <si>
    <t>Обеспечение в организации отдыха детей и их оздоровления доступности услуг для детей - инвалидов и детей с ограниченными возможностями здоровья:
нарушения опорно – двигательного аппарата, задержка психического развития (ЗПР).</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10а/05-02 от 11.02.2025  https://upcrezh.uralschool.ru/site/pub?id=177</t>
  </si>
  <si>
    <t>Дети с нарушением речи; Дети с задержкой психического  развития; Дети с умственной отсталостью</t>
  </si>
  <si>
    <t>Обучащиеся с тяжелыми нарушениями речи; Обучающиеся с ЗПР; Обучающиеся с легкой степенью умственной отсталости; Обучающиеся с легкой степенью нарушений опорно-двигательного аппарата.</t>
  </si>
  <si>
    <t xml:space="preserve"> https://лагерьдубинина.рф/?section_id=99 </t>
  </si>
  <si>
    <t>Объект доступен условно (задержка психичемкого развитиыя, умственная отсталость, ,тяжелые  нарушения речи отсталость, тугоухость разной степени, нарушение зрения)</t>
  </si>
  <si>
    <t>Микушина Елена Михайловна</t>
  </si>
  <si>
    <t xml:space="preserve">Договор № 04/2025                      от 04.02.2025 </t>
  </si>
  <si>
    <t>http://zar-school.ru/informaciya/ozdorovitelnaya-kampaniya/</t>
  </si>
  <si>
    <t>Давыденко Евгения Сергеевна</t>
  </si>
  <si>
    <t>https://2zar.uralschool.ru/</t>
  </si>
  <si>
    <t>Договор 01/2025                      от 09.01.2025</t>
  </si>
  <si>
    <t>https://4zar.uralschool.ru/?section_id=261</t>
  </si>
  <si>
    <t>Договор № 06/2025 от 10.04.2025</t>
  </si>
  <si>
    <t>https://6zar.uralschool.ru/upload/sc6zar_new/files/14/03/1403eff96ec18b5c99c198ddbfb9f5a7.pdf</t>
  </si>
  <si>
    <t>Патапова Светлана Валентиновна; Бородкина Светлана Николаевна</t>
  </si>
  <si>
    <t>https://7zar.uralschool.ru/?section_id=355</t>
  </si>
  <si>
    <t>https://zar_sport.uralschool.ru/upload/sczar_sport_new/files/da/1a/da1a97a9af64efd500f8cef189979d7e.pdf</t>
  </si>
  <si>
    <t>https://sk-desantnic.oshkole.ru/otdyh/deyatelnost</t>
  </si>
  <si>
    <t>http://чу-детство.рф/upload/sccdt_zar_new/files/8d/85/8d85fc4204a3652f850ddc701f651dfe.pdf</t>
  </si>
  <si>
    <t xml:space="preserve">http://zar-centr.ru/qw/Программа%20ЛОЛ%202025%20(1).pdf </t>
  </si>
  <si>
    <t>Бачинина Надежда Владимировна</t>
  </si>
  <si>
    <t xml:space="preserve">1.    С нарушениями слуха (глухие, слабослышащие).
2.    С нарушениями речи (логопаты).
3.    С нарушениями поведения и общения. </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https://xn--20-6kc3bfr2e.xn--80acgfbsl1azdqr.xn--p1ai/upload/sc20_new/files/7d/fb/7dfb7d570f05f11cd1508daeb903ce2c.pdf</t>
  </si>
  <si>
    <t xml:space="preserve">https://xn--21-6kc3bfr2e.xn--80acgfbsl1azdqr.xn--p1ai/upload/sc21_new/files/63/62/6362fafa00d2ec4fa5e0652a4f489850.pdf </t>
  </si>
  <si>
    <t>https://школа32.екатеринбург.рф/upload/sc32_new/files/df/a2/dfa24c2f6817a70989c53919656bc4cd.pdf</t>
  </si>
  <si>
    <t>https://xn--39-6kclvec3aj7p.xn--80acgfbsl1azdqr.xn--p1ai/upload/sc39_new/files/5f/3f/5f3f07f25e475bcccd6509cb42dd3b12.pdf</t>
  </si>
  <si>
    <t>https://школа44.екатеринбург.рф/upload/sc44_new/files/2a/90/2a907c2f27100d2157a09ca62dd0e439.pdf</t>
  </si>
  <si>
    <t>Созданы условия доступности услуг для детей с нарушением речи, детей с задержкой психического развития, детей с нарушением поведения и общения</t>
  </si>
  <si>
    <t>https://школа52.екатеринбург.рф/upload/sc52_new/files/43/91/43915ffba418865eaeae60e22b4fa247.pdf</t>
  </si>
  <si>
    <t>https://школа59.екатеринбург.рф/upload/sc59_new/files/4a/6b/4a6b0352befd3e51b2fe89768b6dc368.pdf</t>
  </si>
  <si>
    <t>https://школа61.екатеринбург.рф/upload/sc61_new/files/55/d0/55d02a90f5d70af7ecba0c280df74549.pdf</t>
  </si>
  <si>
    <t>https://xn--84-6kc3bfr2e.xn--80acgfbsl1azdqr.xn--p1ai/upload/sc84_new/files/69/42/694200c352db344dd05bd8c047510aba.pdf</t>
  </si>
  <si>
    <t>https://школа86.екатеринбург.рф/upload/sc86_new/files/75/c9/75c989be79186a1806f465bd49439949.pdf</t>
  </si>
  <si>
    <t>https://xn--91-6kc3bfr2e.xn--80acgfbsl1azdqr.xn--p1ai/upload/sc91_new/files/b0/61/b061e165fa08cf2434b0afcde42a9abc.pdf</t>
  </si>
  <si>
    <t>https://xn--102-5cd3cgu2f.xn--80acgfbsl1azdqr.xn--p1ai/upload/sc102_new/files/85/97/8597532ac52fd0963d0aed0c60390b3c.pdf</t>
  </si>
  <si>
    <t>https://школа105.екатеринбург.рф/upload/sc105_new/files/c5/8b/c58bf20ba885a35f097c91a57c8d4ee5.pdf</t>
  </si>
  <si>
    <t>https://школа131.екатеринбург.рф/upload/sc131_new/files/84/1e/841e7f93079b010554d951b4401c3634.pdf</t>
  </si>
  <si>
    <t>https://xn--132-5cd3cgu2f.xn--80acgfbsl1azdqr.xn--p1ai/upload/sc132_new/files/48/be/48beb04a846defc06f77518366c9b528.pdf</t>
  </si>
  <si>
    <t>https://лицей135.екатеринбург.рф/upload/sc135_new/files/b3/b3/b3b3b5e974a58dc68e476beb3242b111.pdf</t>
  </si>
  <si>
    <t>https://школа137.екатеринбург.рф/upload/sc137_new/files/dc/39/dc39b93694f67be4780af147fbaf5b63.pdf</t>
  </si>
  <si>
    <t>https://школа156.екатеринбург.рф/upload/sc156_new/files/d1/99/d199bbac051f11c23d63748b038155bc.pdf</t>
  </si>
  <si>
    <t>https://xn--177-5cdozfc7ak5r.xn--80acgfbsl1azdqr.xn--p1ai/upload/scg177_new/files/19/74/1974033463c98b856399158b27e9bb13.pdf</t>
  </si>
  <si>
    <t>https://полифорум.екатеринбург.рф/upload/sc180_new/files/f4/bf/f4bf2c9591a3a24e8c1ba5e890859553.pdf</t>
  </si>
  <si>
    <t>https://школа197.екатеринбург.рф/upload/sc197_new/files/bf/0e/bf0e4ae7f445cd8729d60ba902a40ee7.pdf</t>
  </si>
  <si>
    <t>https://школа200.екатеринбург.рф/?section_id=243</t>
  </si>
  <si>
    <t>https://xn--215-5cd3cgu2f.xn--80acgfbsl1azdqr.xn--p1ai/upload/sc215_new/files/05/06/0506cc7eea54579585368bfafb10499a.pdf</t>
  </si>
  <si>
    <t>https://detsad410.ru/dowlonds/d20250609171039.pdf</t>
  </si>
  <si>
    <t>https://raduga.uralschool.ru/upload/scraduga_new/files/39/b5/39b5535a21549ee6ffa0a8e7d087cadd.pdf</t>
  </si>
  <si>
    <t>https://ddt-himmash.uralschool.ru/upload/scddt_himmash_new/files/9b/bd/9bbd5ab6dafb377d23054321867d7422.pdf</t>
  </si>
  <si>
    <t>https://школа300.екатеринбург.рф/upload/scshkola300_ekb_new/files/96/d6/96d611d06ff8a91fd436e2c36e753a3a.pdf</t>
  </si>
  <si>
    <t>ра</t>
  </si>
  <si>
    <t>1. Дети с НОДА 2. Дети с УО и ЗПР</t>
  </si>
  <si>
    <t>Осуществляется прием деей-инвалидв и обучающихся с ОВЗ (ЗПР, ИН). Имеются условия для детей с НОДА, слабовидящих, слабослышащих обучающихся</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при входе имеется пандус и кнопка вызова сотрудников, планируется прием детей-инвалидов, относящихся к категории ЗПР и УО</t>
  </si>
  <si>
    <t>Обеспечение доступности:                      - болезни эндокринной системы, расстройств питания и нарушения обмена веществ;                                                     - болезни глаза и его придаточного аппарата;                                                                 - болезни уха и сосцевидного отростка;                                                              - болезни костно-мышечной системы и соединительной ткани</t>
  </si>
  <si>
    <t>Обеспечение в организации отдыха детей и их оздоровления доступности услуг для детей, относящихся к категории ЗПР и УО</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для детей с задержкой психического развития</t>
  </si>
  <si>
    <t>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si>
  <si>
    <t>Доступно для детей-инвалидов и детей с ограниченными возможностями здоровья: инвалиды с патологией опорно-двигательного аппарата, по зрению, по слуху, с умственной отсталостью</t>
  </si>
  <si>
    <t>Дети с нарушеним речи, дети с соматическими заболеваниями</t>
  </si>
  <si>
    <t>Дети с нарушеним речи,                             дети с соматическими заболеваниями</t>
  </si>
  <si>
    <t>Дети с нушение зрения,дети с нарушением опорно-двигательного аппарата, дети с соматическими заболе6ваниями.</t>
  </si>
  <si>
    <t>https://sevur14.ru/upload/scsevur_14_new/files/9c/0d/9c0d24426475e6c690537b9571242a26.pdf</t>
  </si>
  <si>
    <t xml:space="preserve">Дети с легкой умственной отсталостью, дети с нарушением речи, дети с соматическими заболеваниями. </t>
  </si>
  <si>
    <t>Дети с нарушением слуха</t>
  </si>
  <si>
    <t>Дети с нарушение слуха.</t>
  </si>
  <si>
    <t>Соглашение о взаимодействии оказания медицинской помощи несовершеннолетним с ГБУЗ СО "Североуральская ЦГБ"                                   от 01.09.2017 г.</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Объект доступен полностью                            1) по зрению;                                                 2) по слуху;                                                            3) с умственной отсталостью</t>
  </si>
  <si>
    <t>Объект условно доступен                                1) Все категории инвалидов и маломобильных групп населения инвалиды                                                               2) передвигающиеся на креслах-колясках;                                                               3)с нарушениями опорно-двигательного аппарата;                                 4)с нарушением зрения;                                5) с нарушением слуха;                                 6) с умственными нарушениями</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  с задержкой психического развития.</t>
  </si>
  <si>
    <t>"Программа воспитания", утверждена приказом №102-ОД от 30.04.2025. Ссылка на программу: https://solnceleto.ru/dokumenty/programma-vospitaniya</t>
  </si>
  <si>
    <t>Объект доступен условно (задержка психического развития, умственная отсталость,тяжелые нарушения речи,расстройство аутического спектра)</t>
  </si>
  <si>
    <t>Объект условно доступен для детей  следующих  нозологий: слабослышащие, слабовидящие, с нарушением опорно-двигательного аппарата, с задержкой психического развития, с тяжёлыми нарушениями речи</t>
  </si>
  <si>
    <t>Объект доступен условно для детей-инвалидов и детей с ОВЗ: (задержка психического развития, умственная отсталость,тяжелые нарушения речи,О)</t>
  </si>
  <si>
    <t xml:space="preserve">Здание обеспечено кнопкой вызова персонала. Официальный сайт МАОУ-СОШ № 31 адаптирован для лиц с нарушением зрения (слабовидящих). Категории обслуживаемых инвалидов: инвалиды с патологией опорно-двигательного аппарата, по зрению, по слуху,                                                                        с умственной отсталостью.
</t>
  </si>
  <si>
    <t>1.передвигающиеся на креслах-колясках
2. с нарушением опорно-двигательного аппарата;
3. с нарушение зрения;
4. с нарушением слуха;
5. с умственными нарушениями</t>
  </si>
  <si>
    <t xml:space="preserve">Объект условно доступен для детей и подростков с нарушениями опорно-двигательного аппарата, слуха, зрения  и  с умственными нарушениями 
</t>
  </si>
  <si>
    <t>Программа воспитательной работы и календарный план утверждены директором от 10.04.2025г.   https://moserov.ru/gol/dokumenty</t>
  </si>
  <si>
    <t>Объект условно доступен для детей и подростков с нарушениями опорно-двигательного аппарата, слуха, зрения, с умственными нарушениями, для передвигающихся на креслах-колясках</t>
  </si>
  <si>
    <t xml:space="preserve">Объект условно доступен для детей и подростков с нарушениями опорно-двигательного аппарата, слуха, зрения  и  с умственными нарушениями </t>
  </si>
  <si>
    <t>281,00 - весна, 301,00 - лето</t>
  </si>
  <si>
    <t>Дети с нарушением речи.
Дети с задержкой психического развития.
Дети с умственной отсталостью.</t>
  </si>
  <si>
    <t>Рякина Юлия Алексеевна, Коковина Анастасия Владимировна</t>
  </si>
  <si>
    <t>Мальцева Александра Петровна, Клочихина Татьяна Сергеевна, Мулюкова Наталья Сергеевна</t>
  </si>
  <si>
    <t>Дойницина Анастасия Анатольевна, Замятина Анастасия Андреевна</t>
  </si>
  <si>
    <t xml:space="preserve">Объект  условно доступен для детей следующих нозологических групп: слабослышащих, слабовидящих, с задержкой психического развития, с нарушением опорно-двигательного аппарата, с тяжелыми нарушениями речи.  </t>
  </si>
  <si>
    <t xml:space="preserve">Объект условно доступен для детей следующих нозологических групп: слабослышащих, слабовидящих, с задержкой психического развития, с нарушением опорно-двигательного аппарата, с тяжелыми нарушениями речи.  </t>
  </si>
  <si>
    <t xml:space="preserve">Объект  доступен условно  инвалидам:
• передвигающимся на креслах колясках, 
• с нарушением опорно-двигательного аппарата,  
• с нарушением умственного развития. </t>
  </si>
  <si>
    <t>Объект доступен частично инвалидам:  с нарушениями опорно-двигательного аппарата,                             с нарушениями умственного развития.</t>
  </si>
  <si>
    <t xml:space="preserve">Объект  доступен условно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 </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Нарушения зрения - ДУ;                 нарушения слуха - нет;                                      с умственными нарушениями - А;              с нарушениями опрно-двигательного аппарата - ДУ;                                   передвижение на креслах-колясках - ДУ</t>
  </si>
  <si>
    <t>слуха - ДУ;                                                               с умственными нарушениями - ДУ;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Нарушения зрения - Б;                     нарушения слуха - нет                               с умственными нарушениями - ДУ;        с нарушениями опрно-двигательного аппарата - Б;                                  передвижение на креслах-колясках - Б</t>
  </si>
  <si>
    <t>Нарушения зрения - ДУ;                    нарушения слуха - ДУ;                               с умственными нарушениями - ДУ;        с нарушениями опрно-двигательного аппарата - ВНД;                      передвижение на креслах-колясках - ВНД</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Нарушения зрения - ДУ;                        нарушения слуха - А;                                          с умственными нарушениями - А;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нет</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Нарушения зрения - ДУ;                  нарушения слуха - А;                                         с умственными нарушениями - А;        с нарушениями опрно-двигательного аппарата - ДУ;                      передвижение на креслах-колясках - ДУ</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нет</t>
  </si>
  <si>
    <t>https://cloud.mail.ru/public/XA1Y/8NB7zzyus</t>
  </si>
  <si>
    <t>Частичная доступность всем категориям инвалидов: дети с ОВЗ 7-8 вид, ОВЗ ЗПР, слабовидящие, слабослышащие, нарушение опорно-двигательной системы. Наличие доступной среды: пандус, адаптированный сайт для слабовидящих</t>
  </si>
  <si>
    <t>Объект доступен условно для детей-инвалидов и детей с ОВЗ:   передвигающиеся на креслах-колясках, с нарушениями опорно-двигательного
аппарата, с нарушениями слуха, с умственными нарушениями (задержка психического развития, умственная отсталость,тяжелые нарушения речи)</t>
  </si>
  <si>
    <t>Объект доступен условно (задержка психичемкого развитиыя, умственная отсталость, тяжелые  нарушения речи отсталость, тугоухость разной степени, нарушение зрения)</t>
  </si>
  <si>
    <t xml:space="preserve">Нозологические формы нарушений здоровья (нарушения слуха, нарушения зрения, логопедические нарушения, задержка психического развития (ЗПР) </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https://3zar.uralschool.ru/upload/sc3zar_new/files/8b/55/8b55c6f80b57a1bcf57687248e7e5dc2.pdf</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 xml:space="preserve">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t>
  </si>
  <si>
    <t>https://cdt-irbit.3dn.ru/Dokument/LDPD/programma_i_plan_vospitatelnoj_raboty_ldpd_i_lto.pdf</t>
  </si>
  <si>
    <t>ГО город Ирбит - 9</t>
  </si>
  <si>
    <t>Объект доступен условно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si>
  <si>
    <t>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t>
  </si>
  <si>
    <t>Категории обслуживаемых детей-инвалидов:
слабослышащие, позднооглохшие, дети -  инвалиды, передвигающиеся на креслах-колясках, с нарушениями опорно-двигательного аппарата</t>
  </si>
  <si>
    <t>Категории обслуживаемых инвалидов: инвалиды, инвалиды               с нарушением зрения, инвалиды                    с нарушением опорно-двигательного аппарата, инвалиды с нарушением умственного развития</t>
  </si>
  <si>
    <t xml:space="preserve">Объект условно доступен                         Дети с нарушением зрения; 
Дети с нарушением речи;
Дети с соматическими заболеваниями (соматические заболевания, приведшие к инвалидности или ОВЗ).
</t>
  </si>
  <si>
    <t>Объект доступен частично                          в соответствии с паспортом доступности организации для детей с задержкой психического развития и интелектуальными нарушениями (умственной отсталостью)</t>
  </si>
  <si>
    <t xml:space="preserve">https://zarya96.ru/o-nas/metodicheskoe-obespechenie.html </t>
  </si>
  <si>
    <t>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si>
  <si>
    <t>№66.01.37.000.М.  004454.06.25                  от 30.06.2025</t>
  </si>
  <si>
    <t>https://obresurs.ru/service/dopolnitelnoe-obrazovanie-detey-i-vzroslyh</t>
  </si>
  <si>
    <t>https://dshi-vp.ekb.muzkult.ru/media/2025/05/07/1310338159/Programma_vospitatel_noj_raboty.pdf</t>
  </si>
  <si>
    <t>Дети с соматическими заболеваниями</t>
  </si>
  <si>
    <t>https://druzhba.dm-centre.ru/wp-content/uploads/2025/06/programma-vospitaniya-zcz-druzhba.pdf</t>
  </si>
  <si>
    <t xml:space="preserve">https://дк-металлург.рф/files/plan-meropriyatij-loo-2025-god.PDF </t>
  </si>
  <si>
    <t xml:space="preserve">Договор на медицинское обеспечение б/н от 01.09.2023 </t>
  </si>
  <si>
    <t>Аксентьева Ирина Валерьевна</t>
  </si>
  <si>
    <t>https://energiya-reft.profiedu.ru/?section_id=66</t>
  </si>
  <si>
    <t>Трекова              Марина Владимировна</t>
  </si>
  <si>
    <t>Паршакова Елена                   Павловна</t>
  </si>
  <si>
    <t>Соглашение                с ГАУЗ СО "Режевская ЦРБ"                       от 25.01.2019г.</t>
  </si>
  <si>
    <t>№66.01.37.000.М.  004478.07.25                                           от 04.07.2025</t>
  </si>
  <si>
    <t>https://zolotoylug.ru/sveden/document/</t>
  </si>
  <si>
    <t xml:space="preserve">№66.01.37.000.М.004455.06.25 от 30.06.2025 </t>
  </si>
  <si>
    <t>№66.01.37.000.М. 004426.06.25          от 20.06.2025</t>
  </si>
  <si>
    <t>Объект ДУ для категорий инвалидов по слуху, зрению, с умственными нарушениями</t>
  </si>
  <si>
    <t>Дети с нарушением речи; Дети с нарушением опорно-двигательного аппарата; Дети с задержкой психического развития; Дети с нарушением поведения и общения; Дети с умственной отсталостью;Дети с соматическими заболеваниями.</t>
  </si>
  <si>
    <t>https://ekaterinburg-tr.gazprom.ru/d/textpage/55/853/prilozhenie-5.-programma-vospitatelnoj-raboty-ozdorovitelnogo-lagerya-prometej-k-sluzhebnaya-z_(818887v1)_.pdf</t>
  </si>
  <si>
    <t xml:space="preserve">Учреждение доступно для детей:
- с нарушением зрения: слабовидящих,
- с нарушением слуха: слабослышащие,
- с задержкой психического развития,
- с нарушением речи,
- аутистов,
- с онкологическими заболеваниями в стадии ремиссии.
</t>
  </si>
  <si>
    <t>Дети с нарушениями слуха,
- дети с нарушениями зрения,
- дети с речевыми нарушениями,
- дети с задержкой психического развития,
- дети с интеллектуальными нарушениями.</t>
  </si>
  <si>
    <t>Номер строки</t>
  </si>
  <si>
    <t>Официальный сайт органи-зации отдыха детей и их оздоровления в информацион-но-телеком-муникационной сети "Интернет", ссылка</t>
  </si>
  <si>
    <t>Сведения о наличии программы воспитательной работы и календарного плана воспитательной работы, ссылка</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5.06.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8.06.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6.06.2025</t>
  </si>
  <si>
    <t>Куимова Кристина Аликовна</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0.06.2025</t>
  </si>
  <si>
    <t>https://29.tvoysadik.ru</t>
  </si>
  <si>
    <t>Антонова            Ольга Викторовна</t>
  </si>
  <si>
    <t>от 6,5 - 8 лет</t>
  </si>
  <si>
    <t>Астафьева Наталья Владимировна</t>
  </si>
  <si>
    <t>Анастасия Ринатовна Айдемирова</t>
  </si>
  <si>
    <t>от 6,5 - 9 лет</t>
  </si>
  <si>
    <t>№66.01.37.000.M. 003975.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7.06.2025</t>
  </si>
  <si>
    <t>Евдокимова Вера Викторовна</t>
  </si>
  <si>
    <t>№66.01.37.000.М.004170.05.25 от 29.05.2025</t>
  </si>
  <si>
    <t>Официальный сайт органи-зации отдыха детей и их оздоровления в информационно-телеком-муникационной сети "Интернет", ссылка</t>
  </si>
  <si>
    <t xml:space="preserve">№6.01.37.000.М.004542.05.25               от 16.07.2025 </t>
  </si>
  <si>
    <t>№66.01.37.000.М.004545.07.25           от 16.07.2025</t>
  </si>
  <si>
    <t>Каптиева         Олеся Анатольевна</t>
  </si>
  <si>
    <t>27.03 - 03.04, 02.06 -26.06 2025</t>
  </si>
  <si>
    <t>№66.01.37.000.М.  004575.07.25               от 22.07.2025</t>
  </si>
  <si>
    <t>Кукушкина Валентина Алексеевна</t>
  </si>
  <si>
    <t>№66.01.37.000.М.004205.05.25          от 30.05.2025</t>
  </si>
  <si>
    <t>Дружинина Ольга   Макаровна</t>
  </si>
  <si>
    <t>05.08 - 25.08 2025</t>
  </si>
  <si>
    <t>https://school4-kushva.uralschool.ru/</t>
  </si>
  <si>
    <t>Нет замечаний</t>
  </si>
  <si>
    <t>Лицензия  на осуществление образовательной деятельности №19350 от 03.04.2017г.</t>
  </si>
  <si>
    <t>https://school4-kushva.uralschool.ru/?section_id=103</t>
  </si>
  <si>
    <t>624300,                Свердловская обл.,                 г. Кушва,                                  пл. Культуры, 2</t>
  </si>
  <si>
    <t>624300,                  Свердловская обл.,             г. Кушва,                                                пл. Культуры, 2 (34344)3-20-34 school4_kushva@mail.ru</t>
  </si>
  <si>
    <t>Зотеева              Ульяна Сергеевна</t>
  </si>
  <si>
    <t>Соглашение                    о взаимодействии при организации медицинского обеспечения учащимся                          и воспитанникам              в образовательных  учреждениях Кушвинского городского округа  от 01.08.2024</t>
  </si>
  <si>
    <t xml:space="preserve">Объект доступен для следующих нозологических групп:
1. Для детей с соматическими заболеваниями; 
2. Для детей с задержкой психического развития; 
3. Для детей с нарушением речи; 
4. Для детей с эндокринными заболеваниями (сахарный диабет).
Объект условно доступен для следующих нозологических групп:
1. Для лиц с нарушениями органов зрения;
2. Для лиц с нарушением слуха;
3. Для лиц, передвигающихся на креслах-колясках;
4. Для лиц с  нарушением опорно-двигательного аппарата;
5. Для всех категорий маломобильных групп населения;
6. Для лиц с умственными нарушениями;
Имеются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Холодильник в медицинском кабинете)
</t>
  </si>
  <si>
    <t>Кушвинский муниципальный округ- 9</t>
  </si>
  <si>
    <t>Объект доступен для следующих нозологических групп:                             Дети с задержкой психического развития;                                                          Дети с нарушением поведения и общения ;                                                          Дети с умственной отсталостью.</t>
  </si>
  <si>
    <t xml:space="preserve">Условно (частично) созданы условия для отдыха детей-инвалидов и детей         с ОВЗ. Нозологии: дети                                  с нарушениями речи, дети                                 с задержкой психического развития, дети 
с соматическими заболеваниями.
   </t>
  </si>
  <si>
    <t>№66.01.37.000.М.003885.05.25               от 21.05.2025</t>
  </si>
  <si>
    <t>№66.01.37.000.М.004438.06.25          от 25.06.2025</t>
  </si>
  <si>
    <t>№66.01.37.000.М.004432.06.25         от 23.06.2025</t>
  </si>
  <si>
    <t>№66.01.37.000.М.004439.06.25           от 25.06.2025</t>
  </si>
  <si>
    <t>№66.01.37.000.М.004444.06.25             от 26.06.2025</t>
  </si>
  <si>
    <t>№66.01.37.000.М.004470.07.25           от 02.07.2025</t>
  </si>
  <si>
    <t>№66.01.37.000.М.003040.03.25            от 18.03.2025</t>
  </si>
  <si>
    <t>№66.01.37.000.М.003993.05.25           от 23.05.2025</t>
  </si>
  <si>
    <t>№66.01.37.000.М.004540.07.25             от 16.07.2025</t>
  </si>
  <si>
    <t>№66.01.37.000.М.004051.05.25            от 26.05.2025</t>
  </si>
  <si>
    <t>Да</t>
  </si>
  <si>
    <t>№66.01.37.000.М.002918.03.25 от 03.03.2025</t>
  </si>
  <si>
    <t>№66.01.37.000.М.004424.06.25               от 20.06.2025</t>
  </si>
  <si>
    <t>№66.01.37.000.М.004655.08.25          от 04.08.2025</t>
  </si>
  <si>
    <t>https://gbousososh-3.edusite.ru/sveden/files/8453a5c833f9351965f0d6ef9a9eb430.pdf</t>
  </si>
  <si>
    <t xml:space="preserve">Утверждена приказом директора МАУ ДОЛ "Уральские самоцветы" от 26.05.2025 № 01 
</t>
  </si>
  <si>
    <t>https://unosturala.ru/сведения-об-образовательной-организ-2/образование/</t>
  </si>
  <si>
    <t>https://vsmpotirus.ru/?page_id=3765</t>
  </si>
  <si>
    <t>Адрес организации отдыха детейи их оздоровления</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по итогам предыдущего года</t>
  </si>
  <si>
    <t>Информацияо наличии лицензии на осуществление медицинской деятельности</t>
  </si>
  <si>
    <t>Обеспечение в организации отдыха детей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и календарного плана воспитательной работы, ссылка</t>
  </si>
  <si>
    <t xml:space="preserve">Корпус № 2, 3, 4, насосная станция, столовая - 1966 г., корпус № 7, 8 ,9 - 1987 г., медицинский блок - 2019 
 </t>
  </si>
  <si>
    <t>№66.01.37.000.М. 004067.05.25 от.27.05.2025</t>
  </si>
  <si>
    <t>Спальные одноэтажные корпуса 1, 2, 3, 6, 7 -1972 г.,здание клуба -1972 г., здание мед.блока - 1972 г., здание столовой - 1972 г., здание банно-прачечнойс котельной -1972 г.</t>
  </si>
  <si>
    <t>Спальные корпуса № 1 - № 8, столовая, медблок, клуб, библиотека и кружковые, слад, душевая,котельная - 1970 г.</t>
  </si>
  <si>
    <t xml:space="preserve">2025 г. закрыт на кап.ремонт </t>
  </si>
  <si>
    <t>Контрольно - надзорное мероприятиеУправления Роспотребнадзора по Свердловской области №66230041000103575475 от 22.09.2022 нарушения устранены в 24.07.2023г</t>
  </si>
  <si>
    <t>Спальный двухэтажныйкорпус-2013г., спальный двухэтажный корпус - 2023 г., здание медицинского блока - 2014 г., здание столовой - 2019 г., здание банно-прачечной с котельной -1962 г.</t>
  </si>
  <si>
    <t xml:space="preserve">№ ЛО-66-01-005094
от 04.12.2017
</t>
  </si>
  <si>
    <t>Проверка Отдела надзорног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Объект условно доступендля следующих видов нозологий: дети с задержкой психического развития; дети с отклонениямив эмоциональной и волевой области.</t>
  </si>
  <si>
    <t xml:space="preserve">Нежилое здание (здание спального корпуса) - 1979 г, капитальный ремонт - 2018 г.,жилой дом № 1 - 2006г.,капитальный ремонт - 2018 г., жилой дом № 2 - 2007 г., капитальный ремонт - 2018 г. Нежилое здание (здание столовой) - 1952 г., капитальный ремонт - 2016 г., нежилое здание бани - 1958 г.,капитальный ремонт 2015 г., здание прачечной - 1958 г.,капитальный ремонт - 2015 г., овощехранилище - 1969 г., здание гараж - котельная - 1991 г., капитальный ремонт - 2019 г.
</t>
  </si>
  <si>
    <t xml:space="preserve"> 9 спальных корпусовс летними верандами. Размещение в комнатах по 5-9 человек.
Питание пятиразовое
</t>
  </si>
  <si>
    <t>Плановые проверкиГоспожнадзора не проводились в 2023 году, предписаний нет.Плановая проверка Роспотребнадзора в летний в период 3 смены 2024 года,имеетсяпредписания от 02.08.2024 № 66-14-12/11-3796-2024</t>
  </si>
  <si>
    <t>Объект условно доступен (с помощью персонала на объекте)</t>
  </si>
  <si>
    <t>Проведена проверка Роспотребнадзора. Получены рекомендации по соблюдению обязательных требований № 66-11-01/04-4687-2024 от 07.06.2024.Замечания устранены.</t>
  </si>
  <si>
    <t>Размещение детей в двухэтажных кирпичных корпусах, четырехместные номера, удобства на этаже. В лагере организовано комплексное пятиразовое питани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ОМВД России по г.Первоуральску: акт готовности от 27.05.2022г."; МЧС России по СО ГО Первоуральск: акт плановой проверки от 26.05.2022г. – нарушений нет; ФБУЗ "ЦГиЭ по СО в г.Первоуральск, Шалинском, Нижнесергинском районах и г.Ревда" - экспертные заключения№66-20-011/17-1440-2022 от 24.05.2022, №66-20-011/17-1945-2022 от 11.07.2022– нарушений нет, акт плановой выездной проверки от 15.07.2022– замечанияустранены.</t>
  </si>
  <si>
    <t>Созданы условия для детей с расстройством аутистического спектра</t>
  </si>
  <si>
    <t xml:space="preserve">Дата ввода в эксплуатацию основных объектов загородного лагеря- 1962 г.
1989 -ввод в эксплуатацию Корпуса № 9
1991 -ввод в эксплуатацию Столовой на 720 мест
1998 -ввод в эксплуатацию Крытого бассейна
2012 - реконструкция Корпуса № 8
2013 - реконструкция Корпуса № 7
2014 -ввод в эксплуатацию Медицинского корпуса
2015 - реконструкция Корпуса № 6
2017 - ввод в эксплуатацию Газовой котельной
2018 - реконструкция Корпуса № 5
2019 - ввод в эксплуатацию Корпуса № 1
2020 - ввод в эксплуатацию Корпуса № 2
</t>
  </si>
  <si>
    <t>Созданы условия доступности услуг для детейс ограниченными возможностями здоровья, в том числе для маломобильной группы населения.</t>
  </si>
  <si>
    <t xml:space="preserve">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вного управления МЧС России по Свердловской области № 0221 от 07.06.2023- нарушение требований пожарной безопасности.
</t>
  </si>
  <si>
    <t xml:space="preserve">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
</t>
  </si>
  <si>
    <t xml:space="preserve">Два отапливаемых благоустроенных двухэтажных корпуса.Уютные четырёхместные комнаты с удобствами и душевыми.Пресс-центр, помещения для организации деятельности по интересам, библиотека с читальным залом на 15 мест, игровые комнаты и помещения для работы кружков - 3. Футбольное поле, площадки дляволейбола, баскетбола, настольный теннис, беговая дорожка, бассейн, актовый зал на 150 мест, летняя эстрада
</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вного управления МЧС России по Свердловской области № 0221 от 07.06.2023- нарушение требований пожарной безопасности.</t>
  </si>
  <si>
    <t xml:space="preserve">Два благоустроенных двухэтажных жилых корпуса. Четырёхместные комнаты. Столовая, централизованное горячее, холодное водоснабжение, душевые комнаты. Актовый зал на 240 мест, танцевальный зал. Площадки для баскетбола, волейбола, прыжков в длину, высоту. Бадминтон, настольный теннис, беговая дорожка, кинозал на 150 мест, игровые комнаты -2, библиотека с читальным залом на 25 мест, игровая площадка с малыми формами
</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нарушение требований пожарной безопасности.</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вного управления МЧС России по Свердловской области № 0221 от 07.06.2023- нарушение требований пожарной безопасности.</t>
  </si>
  <si>
    <t xml:space="preserve">Лагерь имеет 7 комфортабельных спальных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 </t>
  </si>
  <si>
    <t>Дата ввода в эксплуатацию всех объектов загородного лагеря- 1983г.
Капитальный ремонты: 2014-магистральные сети ГВС,ХВС, канализация, теплоснабжение. 
2015-корпус 7В;
2016-корпус 8А,8Б;
2017-корпус 7А,7Б;
2018-корпус 7В, медицинский блок;
2019-корпус Клуб-столовая
Дата ввода в эксплуатацию всех объектов загородного лагеря- 1983г.
Капитальный ремонты: 2014-магистральные сети ГВС,ХВС, канализация, теплоснабжение. 
2015-корпус 7В;
2016-корпус 8А,8Б;
2017-корпус 7А,7Б;
2018-корпус 7В, медицинский блок;
2019-корпус Клуб-столовая
2020 - капитальный ремонт волейбольной и баскетбольной площадок; 2022 - копитальный ремонт стадиона</t>
  </si>
  <si>
    <t xml:space="preserve">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 </t>
  </si>
  <si>
    <t xml:space="preserve">№ ЛО-66-01-002672
от 26.06.2014 
</t>
  </si>
  <si>
    <t xml:space="preserve">Частично доступно - Умственная отсталость (интеллектуальные нарушения легкая степень умственной отсталости)
- Слабослышащие (тугоухие, дети с частичной потерей слуха)
 -задержкой психического развития (ЗПР)
- Эндокринные заболевания (в том числе сахарный диабет)
</t>
  </si>
  <si>
    <t>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шестиразовое</t>
  </si>
  <si>
    <t xml:space="preserve">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
</t>
  </si>
  <si>
    <t>Спальный двухэтажный корпус введен в эксплуатацию в 2017 г. Корпуса 1,2,5,6,7,8, столовая, корпус охраны, корпус директора и медблок введены в эксплуатацию в 1968 г. Капитальный ремонт: столовая - 2019 г., корпус 8 - 2019 г. Здание сантехмодуля введено в эксплуатацию в 2019 г.
Лечебный корпусвведен в эксплуатациюв 1998 г.</t>
  </si>
  <si>
    <t>Проживание в деревянныходноэтажных жилых корпусах. Корпус № 1-34 места, корпус № 2 - 34 места, корпус № 3 - 34 места, корпус № 4 - 28 мест.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Предписания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Серов, Серовском, Гаринском, Новолялинском и Верхотурском районах выполнены.</t>
  </si>
  <si>
    <t>Объект частично доступен для людей с ограниченными возможностями: 1.Дети с задержкой психического развития2.Дети с соматическими заболеваниями 3. Дети с нарушением зрения</t>
  </si>
  <si>
    <t>8 спальных корпусов по 4 спальных комнаты(в каждой по 6 человек).Пятиразовое питание. Контракты на питание заключаются с соблюдением норм и правил санитарного законодательства на конкурсной основе.</t>
  </si>
  <si>
    <t>Дом сторожа - 1960 г., административный корпус - 1960 г. (2017 г.), медпункт - 1960 г. (2019г.), душевая - прачечная - 1960 г. (2018 г.),столовая - 1960 г. (2021 г.), клуб - 1960 г., (2021 г.) хлораторная - 1960 г. (2019 г.), ледник-овощехранище - 1960 г. (2020 г.), хозяйственный склад - 1960 г. (2019 г.), склад (сушилка) - 1960 г. (2020 г.), склад (холодильные камеры) - 1960 г. (2016 г.), уборная № 1 - 1960 г. (2019 г.), уборная № 2 - 1960 г. (2019 г.), уборная № 3 - 1960 г. (2019 г.), уборная № 4 - 1960 г. (2019 г.), уборная № 5 - 1960 г. (2019 г.), спальный корпус № 1 - 1960 г. (2020 г.), спальный корпус № 2 - 1960 г. (2020 г.), спальный корпус № 3 - 1960 г. (2020 г.), спальный корпус № 4 - 1960 г., (2020 г.) спальный корпус № 5 - 1960 г. (2020 г.), спальный корпус № 6 - 1960 г. (2020 г.), спальный корпус № 7 - 1960 г. (2020г.), спальный корпус № 8 - 1960 г. (2020 г.), спальный корпус № 9 - 1960 г. (2020 г.), спальный корпус № 10 - 1960 г. (2020 г.).</t>
  </si>
  <si>
    <t>2024 г. плановая выездная проверка территориальным отделом в городе Североуральск, городе Ивдель, городе Краснотурьинск и городе Карпинск. Предписание № 01-12-12/663 от 16.08.2024 считается исполненным в полном объеме</t>
  </si>
  <si>
    <t xml:space="preserve">Объект условно доступен:
- с частичными нарушениями слуха: доступность всех зон и помещений;
- с легкими нарушениями опорно-двигательного аппарата: доступно;
- с умственными нарушениями: доступность всех зон и помещений - универсальная при наличии заключения Психолого-медико-педагогической комиссии, что ребенок не нуждается в особенных условиях пребывани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t>
  </si>
  <si>
    <t xml:space="preserve">Корпус № 1 - 2001 г., корпус № 3 - 1978 г., (2016 г,)
клуб - 1968 г.,столовая - 2011 г., изолятор - 1969 г.
</t>
  </si>
  <si>
    <t xml:space="preserve">Спальный корпус -1971г., главный корпус - 1951 г.,
летняя эстрада - 1994 г., столовая -1990 г., изолятор - 1951 г., котельная - 1964 г. 
</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с задержкой психического развития,
- с нарушением речи,
- аутистов,
- с онкологическими заболеваниями в стадии ремиссии.</t>
  </si>
  <si>
    <t>Воспитательная программа утверждена директором ООО "Красная горка" Моргунов С.А. Приказ №1 от 17.03.2025,https://k-gorka.online/image/Educational_program_Krasnaya_gorka.pdf</t>
  </si>
  <si>
    <t>Год ввода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в эксплуатацию в 2021 г. Полная реконструкция стадиона (футбольное поле, четыре 400 метровые дорожки, сектор для прыжковв длину, волейбольная и баскетбольные площадки, площадка для сдачи норм ГТО) - 2024 г.</t>
  </si>
  <si>
    <t xml:space="preserve">Плановые проверки ТО Роспотребнадзора по СО в г. Каменск-Уральский: 1) с 24.07.2024 г. по 06.08.2024 г. Предписание об устранении выявленных нарушений санитарно-эпидемиологических требований № 326/2024-62 от 06.08.2024 </t>
  </si>
  <si>
    <t>Договор ГАУЗ СО"Каменская ЦРБ"</t>
  </si>
  <si>
    <t xml:space="preserve">Проживание в пяти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 </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 xml:space="preserve">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межрайонной прокуратуры 22.07.2022 – Представление от 04.08.2022 г. - нарушения устранены </t>
  </si>
  <si>
    <t>Плетнева Лариса Николаевна</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Проверки Управления Федеральной службы по надзору в сфере защиты прав потребителей: 13.07.2022, 18.07.2022, 19.07.2022 - акт о выявленных наушениях. Нарушения устранены. 2. Проверка ОНД иПРГУ МЧС России по СО- 27.05.2022, 06.07.2022, 13.07.2022; нарушения не устранены.</t>
  </si>
  <si>
    <t xml:space="preserve">№ Л035-01277-66/00195110 от 23.06.2016 </t>
  </si>
  <si>
    <t>Объект ДУ для категорий инвалидов по слуху, зрению,с умственными нарушениями</t>
  </si>
  <si>
    <t xml:space="preserve">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 </t>
  </si>
  <si>
    <t>Размещение детей в четырехместных номерах, в благоустроенном двухэтажном корпусе с удобствами на этаже; размещение в четырехместных и восьмиместныхномерах в одноэтажных корпусах с удобствами в корпусе или на улице, питание пятиразовое</t>
  </si>
  <si>
    <t xml:space="preserve">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 </t>
  </si>
  <si>
    <t>1. Проверки Управления Федеральной службы по надзору в сфере защиты прав потребителей: 12.07.2022. 15.07.2022 - акт о выявленных нарушениях. Нарушения устранены. 2.Проверка Невьянского городского прокурора по нарушениям Правил пожарной безопасности.Нарушения устранены.3. Проверка ОНД и ПРГУ МЧС России по СО - 26.05.2022, 04.10.2022, 13.07.2022; Нарушения устранены.</t>
  </si>
  <si>
    <t>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si>
  <si>
    <t xml:space="preserve">Объект доступен частично избирательно: С нарушениями слуха, с нарушениями зрения, с умственными нарушениями,с нарушениями опорно-двигательного аппарата, передвигающихся на креслах-коляскках </t>
  </si>
  <si>
    <t xml:space="preserve">2857,14 - весна 
(7 дней); 2666,67 - лето
(21 день); 3285,71 -осень
(7 дней) </t>
  </si>
  <si>
    <t>830,1 
(14 дней); 
1 245,2 
(21 день)</t>
  </si>
  <si>
    <t>1624,21 
(1,4 смена), 
1619,38 
( 2,3 смена).</t>
  </si>
  <si>
    <t>6,5-15 лет</t>
  </si>
  <si>
    <t xml:space="preserve">Спальный корпус, 4 комнаты по 7 - 8 мест. Питание шестиразовое </t>
  </si>
  <si>
    <t>Три двухэтажных капитальных корпуса. Размещение по 9 человек в палате. Столовая на 300 посадочных мест. Шестиразовое питание</t>
  </si>
  <si>
    <t>Проживание в отдельных корпусах по 32 чел. в каждом, в 4- комнатах по 8 человек; сбалансированное шестиразовое питание; разработана программа для проведения профильных смен с учетомнаправленностина спортивную, образовательную, патриотическую, творческую и культурно-досуговую деятельность.</t>
  </si>
  <si>
    <t>Двухэтажные и трехэтажныекапитальные корпуса. Централизованное горячее и холодное водоснабжение (2 артскважины). Актовый зал на 160 мест, библиотека с читальным залом на 2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бумагопластика, бисероплетение</t>
  </si>
  <si>
    <t>Проживание в благоустроенных трехэтажных корпусах по 3 (с удобствами в номере) или 4 человека в комнате (с удобствами на этаже) . Питание 5 раз в день. Имеется комната для стирки и сушки белья, гладильная комната на этаже. Крытый плавательный бассейн с сауной, тренажерным залом.</t>
  </si>
  <si>
    <t>Проживание детей организовано в 2 спальных благоустроенных корпусах. В спальном корпусе размещение по 3 - 7 человек в комнате, в главном корусе по 3 - 10 человек). Имеются площадки для волейбола, баскетбола, прыжков в длину и высоту, футбольное поле, настольный те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 столовая на 600 мест. Организатор питания</t>
  </si>
  <si>
    <t>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Питьевая вода соответствует нормам СанПиНа. Территория лагеря оснащена камерами видеонаблюдения. Столовая на 650 мест. Полноценное питание детей 5 раз в день по утвержденному меню с выполнением физиологических норм питания (витаминизация пищи)</t>
  </si>
  <si>
    <t>Налич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Режим питания - шестиразовый (меню согласовано с ТО Роспотребнадзора). Водоснабжение от собственной артезианской скважины (имеется санэпид. заключение).</t>
  </si>
  <si>
    <t xml:space="preserve">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
</t>
  </si>
  <si>
    <t>Ввод объектовв эксплуатацию: спальные корпуса (А5, А7, А6), корпус А1 (игровое помещение), столовая, медицинский блок (расположен в одном из корпусов), хозяйственный корпус, складские помещения, котельная, площадка для волейбола, баскетбола, футбольное поле – 1973 г., спальный корпус Д – 2020 г., душевые – 1996 г., беседки – 2011 г., помещение актового зала – 2014 г., 3 отдельно стоящих помещения для дополнительного образования (веранды) – 2018 г., костровая площадка – 2019 г., игровой комплекс – 2019 г. Дата проведения последнего капитального ремонта - 2023 г.</t>
  </si>
  <si>
    <t>Дата ввода - 1982 г., капитальный ремонт - 2019 год</t>
  </si>
  <si>
    <t>№ ЛО-66-01-005911    от 19.04.2019</t>
  </si>
  <si>
    <t xml:space="preserve">№ ЛО-66-01-005615
от 05.10.2018 </t>
  </si>
  <si>
    <t xml:space="preserve">№ ЛО-66-01-005701  
от 30.11. 2018 </t>
  </si>
  <si>
    <t xml:space="preserve">№ ЛО-66-01-005095   
от 04.12.2017 </t>
  </si>
  <si>
    <t xml:space="preserve">№ ЛО 66-01-005588  
от 12.09.2018
</t>
  </si>
  <si>
    <t xml:space="preserve">серия Н 0005571 № ЛО-66-01-004735 
от 19.06.2017 </t>
  </si>
  <si>
    <t>№ЛО-66-01-005526 
от 09.08.2018</t>
  </si>
  <si>
    <t>№ ЛО-66-01-005090
от 04.12. 2017</t>
  </si>
  <si>
    <t xml:space="preserve">№ ЛО-66-01-005875 
от 22.03.2019 </t>
  </si>
  <si>
    <t>№ ЛО-66-01-003638
от 15.10.2015</t>
  </si>
  <si>
    <t xml:space="preserve">№ ЛО-66-01-003638 
от 15.10.2015 </t>
  </si>
  <si>
    <t xml:space="preserve"> № ЛО-66-01-003226 от 10.03.2015 с изменениями 194-Л
от 18.02.2022 </t>
  </si>
  <si>
    <t>№ ЛО-66-01-003226
от 25.05.2022</t>
  </si>
  <si>
    <t>№ ЛО-66-01-006234
от 15.11.2019</t>
  </si>
  <si>
    <t xml:space="preserve">№ ЛО-66-01-004828 
от 31.07.2017 </t>
  </si>
  <si>
    <t>№ Л035-01277-66/00194025 
от 14.06.2018</t>
  </si>
  <si>
    <t xml:space="preserve">№ Л035-01277-66/00195110
от 23.06.2016 </t>
  </si>
  <si>
    <t>№ 66.01.37.000. М.003912.05.25 
от 22.05.2025</t>
  </si>
  <si>
    <t>№66.01.37.000.М. 003904.05.25 
от 22.05.2025</t>
  </si>
  <si>
    <t>№66.01.37.000.М. 004057.05.25 
от 27.05.2025</t>
  </si>
  <si>
    <t>№66.01.37.000.М. 004280.06.25
от 03.06.2025</t>
  </si>
  <si>
    <t>№66.01.37.000.М. 003989.05.25 
от 23.05.2025</t>
  </si>
  <si>
    <t>№66.01.37.000.М. 003942.05.25 
от 22.05.2025</t>
  </si>
  <si>
    <t>№66.01.37.000.М. 004100.05.25 
от 28.05.2025</t>
  </si>
  <si>
    <t>№66.01.37.000.М. 003941.05.25 
от 22.05.2025</t>
  </si>
  <si>
    <t>№66.01.37.000.М. 004206.05.25 
от 30.05.2025</t>
  </si>
  <si>
    <t xml:space="preserve">№66.01.37.000.М. 001783.06.23
от 22.06.2023 </t>
  </si>
  <si>
    <t>№66.01.37.000. М.004367.06.25 
от 10.06.2025</t>
  </si>
  <si>
    <t>№66.01.37.000.М. 004161.05.25 
от 29.05.2025</t>
  </si>
  <si>
    <t>№66.01.37.000.М. 004058.05.25 
от 27.05.2025</t>
  </si>
  <si>
    <t>№66.01.37.000.М. 004059.05.25 
от 27.05.2025</t>
  </si>
  <si>
    <t>№66.01.37.000.М. 004289.06.25
от 30.05.2025</t>
  </si>
  <si>
    <t>№66.01.37.000. М.003479.04.25
от 28.04.2025</t>
  </si>
  <si>
    <t>№66.01.37.000.М. 004266.05.25
от 30.05.2025</t>
  </si>
  <si>
    <t xml:space="preserve">№66.01.37.000.М. 003005.03.25 
от 13.03.2025 </t>
  </si>
  <si>
    <t>№66.01.37.000.М. 004085.05.25 
от 28.05.2025</t>
  </si>
  <si>
    <t>№66.01.37.000. М.004442.06.25 
от 26.06.2025</t>
  </si>
  <si>
    <t>№66.01.37.000. М.004160.05.25 
от 29.05.2025</t>
  </si>
  <si>
    <t>№66.01.37.000.М. 003960.05.25
от 23.05.2025</t>
  </si>
  <si>
    <t>№66.01.37.000.М. 003959.05.25 
от 23.05.2025</t>
  </si>
  <si>
    <t>№66.01.37.000.М. 004244.05.25
от 30.05.2025</t>
  </si>
  <si>
    <t>№66.01.37.000.М. 004322.06.25 
от 06.06.2025</t>
  </si>
  <si>
    <t>№66.01.37.000.М. 003894.05.25
от 22.05.2025</t>
  </si>
  <si>
    <t>№66.01.37.000.М. 003895.05.25
от 22.05.2025</t>
  </si>
  <si>
    <t>№66.01.37.000.М. 004241.05.25
от 30.05.2025</t>
  </si>
  <si>
    <t>№66.01.37.000.М. 003813.05.25 
от 20.05.2025</t>
  </si>
  <si>
    <t>№66.01.37.000. М.004291.06.25
от 03.06.2025</t>
  </si>
  <si>
    <t>№66.01.37.000.М. 004292.06.25 
от 03.06.2025</t>
  </si>
  <si>
    <t>№66.01.37.000.М. 004368.0625 
от 10.06.2025</t>
  </si>
  <si>
    <t>№66.01.37.000.М. 004346.06.25 
от 09.06.2025</t>
  </si>
  <si>
    <t>№66.01.37.000.М. 004381.0625 
от 11.06.2025</t>
  </si>
  <si>
    <t>№66.01.37.000.М. 004422.06.25 
от 20.06.2025</t>
  </si>
  <si>
    <t>№66.01.37.000.М. 004370.06.25 
от 11.06.2025</t>
  </si>
  <si>
    <t>№66.01.37.000.М. 004017.05.25 
от 26.05.2025</t>
  </si>
  <si>
    <t>№66.01.37.000.М. 002950.03.25
от 06.03.2025</t>
  </si>
  <si>
    <t>№66.01.37.000.М. 004086.05.25
от 28.05.2025</t>
  </si>
  <si>
    <t xml:space="preserve">№ 66.01.37.000.М. 003665.05.25
от 14.05.2025 </t>
  </si>
  <si>
    <t>№66.01.37.000.М. 004331.06.25
от 06.06.2025</t>
  </si>
  <si>
    <t>№ 66.01.37.000.М. 003325.04.25
от 17.04.2025</t>
  </si>
  <si>
    <t xml:space="preserve">№66.91.04.000.М. 000017.05.25
от 06.05.2025 </t>
  </si>
  <si>
    <t>№66.01.37.000.М. 004379.06.25 
от 11.06.2025</t>
  </si>
  <si>
    <t>№66.01.37.000. М.004177.05.25
от 29.05.2025</t>
  </si>
  <si>
    <t xml:space="preserve">№66.01.37.000.М. 004357.06.25 
от 10.06.2025 </t>
  </si>
  <si>
    <t>№66.01.37.000.М. 004245.05.25
от 30.05.2025</t>
  </si>
  <si>
    <t>№66.01.37.000.М. 002759.01.25 
от 24.01.2025</t>
  </si>
  <si>
    <t>№66.01.37.000.М. 004167.05.25 
от 29.05.2025</t>
  </si>
  <si>
    <t>№66.01.37.000.М. 004165.05.25
от 29.05.2025</t>
  </si>
  <si>
    <t>№66.01.37.000.М. 004262.05.25
от 31.05.2025</t>
  </si>
  <si>
    <t>№66.01.37.000.М. 004011.05.25
от 26.05.2025</t>
  </si>
  <si>
    <t>№66.01.37.000.М. 004307.06.25
от 05.06.2025</t>
  </si>
  <si>
    <t>№66.01.37.000.М. 002332.10.24
от 25.10.2024</t>
  </si>
  <si>
    <t>№66.01.37.000.М. 003767.05.25 
от 19.05.2025</t>
  </si>
  <si>
    <t>№66.01.37.000.М. 004239.05.25 
от 30.05.2025</t>
  </si>
  <si>
    <t>№66.01.37.000.М. 004332.06.25
от 06.06.2025</t>
  </si>
  <si>
    <t xml:space="preserve">№66.01.37.000.М. 004329.06.25 
от 06.06.2025 </t>
  </si>
  <si>
    <t>№66.01.37.000.М. 001936.08.24 
от 13.08.2024</t>
  </si>
  <si>
    <t>№66.01.37.000.М. 004166.25 
от 29.05.2025</t>
  </si>
  <si>
    <t>№66.01.37.000.М. 004015.05.25
от 26.05.2025</t>
  </si>
  <si>
    <t>№ ЛО-66-01-006544 
от 25.06.2020</t>
  </si>
  <si>
    <t xml:space="preserve">№ 20431 
от 22.10. 2020 </t>
  </si>
  <si>
    <t>№ 20155 
от 11 ноября 2019</t>
  </si>
  <si>
    <t xml:space="preserve">№ 20565 
от 14.12.2021 </t>
  </si>
  <si>
    <t xml:space="preserve">№ 20163 
от 21.11.2019 </t>
  </si>
  <si>
    <t>№ 20163 
от 21.11.2019</t>
  </si>
  <si>
    <t xml:space="preserve">№ 18560 
от 25.04.2016
Серия 66Л01 № 0004919
 </t>
  </si>
  <si>
    <t>№ 19981 
от 29.03.2019</t>
  </si>
  <si>
    <t>Лицензия отсутствует. Образовательные услуги по договору вс МАОУ "СОШ" 
№ 46"</t>
  </si>
  <si>
    <t xml:space="preserve"> № 14943
от 26.12.2011</t>
  </si>
  <si>
    <t xml:space="preserve">№ 20311 
от 23.03.2020 </t>
  </si>
  <si>
    <t>№ 20408 
от 11.09.2020</t>
  </si>
  <si>
    <t xml:space="preserve">№ Л035-01277–66/00754705 
от 31.10.2023 </t>
  </si>
  <si>
    <t>№ ЛО35-01277-66/00193508
от 02.03.2020</t>
  </si>
  <si>
    <t xml:space="preserve">№ Л035-01277-66/01019044
от 12.01.2024 </t>
  </si>
  <si>
    <t>№ Л041-01021-66/01042576
от 01.02.2024</t>
  </si>
  <si>
    <t>№ Л035-01277-66/00763601
от 10.11.2023</t>
  </si>
  <si>
    <t xml:space="preserve">№ ЛО-66-01-004737 
от 19.06.2017 
</t>
  </si>
  <si>
    <t xml:space="preserve">№ ЛО-66-01-005609 
от 28.09.2018 </t>
  </si>
  <si>
    <t>Утверждено приказом Фонда "Золотое сечение" от 27.05.2025 №290/ОД  https://disk.yandex.ru/i/CpXChgys2t6Yng</t>
  </si>
  <si>
    <t>№66.01.37.000.
М.004344.06.25
 от 09.06.2025</t>
  </si>
  <si>
    <t>№66.01.37.000.М.004255.05.25 
от 30.05.2025</t>
  </si>
  <si>
    <t>66.01.37.000.М.  002928.03.25
 от 03.03.2025</t>
  </si>
  <si>
    <t>№66.01.37.000.М.004424.06.25 от 20.06.2025</t>
  </si>
  <si>
    <t>№66.01.37.000.М.004382.06.25 
от 11.06.2025</t>
  </si>
  <si>
    <t>№66.01.37.000.М.004428.06.25 
от 20.06.2025</t>
  </si>
  <si>
    <t>№66.01.37.000.М.003976.05.25 
от 23.05.2025</t>
  </si>
  <si>
    <t>№66.01.37.000.М.003422.04.25  
от 23.04.2025</t>
  </si>
  <si>
    <t>№66.01.37.000.М.004369.06.25 
от 10.06.2025</t>
  </si>
  <si>
    <t>№66.01.37.000.М.003908.05.25
 от 22.05.2025</t>
  </si>
  <si>
    <t>№66.01.37.000.М.004393.06.25 
от 17.06.2025</t>
  </si>
  <si>
    <t>№66.01.37.000.М.004399.06.25 
от 17.06.2025</t>
  </si>
  <si>
    <t>№66.01.37.000.М.004606.07.25 
от 25.07.2025</t>
  </si>
  <si>
    <t>№66.01.37.000.М.004456.06.25 
от 30.06.2025</t>
  </si>
  <si>
    <t>https://pavlik-morozov.nasmene.ru/?section_id=53</t>
  </si>
  <si>
    <t>https://disk.yandex.ru/d/_OpiJe7tQ-qYKQ</t>
  </si>
  <si>
    <t>https://comfort-sr.ru/camp/</t>
  </si>
  <si>
    <t>Соловьева
 Ольга
Алексеевна</t>
  </si>
  <si>
    <t>Патрушев 
Андрей
 Сергеевич</t>
  </si>
  <si>
    <t>Екенин 
Алексей 
Сергеевич </t>
  </si>
  <si>
    <t>№66.ФУ.05.000.М.000041.08.25        от 08.08.2025</t>
  </si>
  <si>
    <t>Соловьев 
Дмитрий
 Сергеевич</t>
  </si>
  <si>
    <t>Кульнева 
Юлия 
Николаевна</t>
  </si>
  <si>
    <t>Федосеев 
Алексей Александрович</t>
  </si>
  <si>
    <t>Шеховцов 
Алексей Валентинович</t>
  </si>
  <si>
    <t>Воронцова 
Оксана 
Михайловна</t>
  </si>
  <si>
    <t>ГО Верхняя Пышма - 22</t>
  </si>
  <si>
    <t>http://www.med.uvz.ru/data/pages/40/content/files/Programma%20vospitatelnoy%20raboty%20DLOL%20Pihtovye%20gory.pdf</t>
  </si>
  <si>
    <t>http://www.med.uvz.ru</t>
  </si>
  <si>
    <t>Утверждена Приказом директора МАОУ - СОШ № 148, № 120 от 01.04.2025, https://школа148.екатеринбург.рф/?section_id=708</t>
  </si>
  <si>
    <t xml:space="preserve">Л035-01277-66/00195945 от 26 января 2016 </t>
  </si>
  <si>
    <t xml:space="preserve">Лицензия №19418 от 30 мая 2017 </t>
  </si>
  <si>
    <t>Лицензия                        № Л035-01277-66/00194301 от 18.05.2017</t>
  </si>
  <si>
    <t xml:space="preserve">№ Л035-01277-66/00194271                  от 15.05.2015
</t>
  </si>
  <si>
    <t>26.05 - 25.06, 27.10 - 31.10 2025</t>
  </si>
  <si>
    <t>539,52
660,00</t>
  </si>
  <si>
    <t xml:space="preserve"> 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Доступно частично для детей        с нарушением слуха (Г) и детей   с умственными нарушениями (У)</t>
  </si>
  <si>
    <t>Тасенко 
Дамира Майрамбековна</t>
  </si>
  <si>
    <t>Цепова 
Оксана 
Петровна</t>
  </si>
  <si>
    <t>Нефёдова 
Татьяна 
Павловна</t>
  </si>
  <si>
    <t xml:space="preserve"> № ЛО-35-01277-66/03079497 от 29.08.2025 </t>
  </si>
  <si>
    <t>Объект частично доступен:
с нарушением слуха:доступность всех зон и помещенийс дополнительной помощью сотрудника (тьютера); с нарушениями опорно-двигательного аппарата;с умственными нарушениямт:доступность всех зон и помещений - универсальная при наличии заключения Психолого - медико-педагогической комиссии, что ребенок не нуждается в осоденных условиях пребывания.</t>
  </si>
  <si>
    <t>Комягина 
Ксения 
Валерьевна</t>
  </si>
  <si>
    <t>Фадеева 
Елена 
Валерьевна</t>
  </si>
  <si>
    <t>Аликина
Ольга Владимировна</t>
  </si>
  <si>
    <t>Лицензия отсутствует. Договор возмездного оказания услуг 
по медицинскому сопровождению отдыха и оздоровления детей
 с ГАУЗ СО "Североуральская ЦГБ" от 10.06.2025 
№ 41</t>
  </si>
  <si>
    <t>Федоркова
 Ксения 
Викторовна</t>
  </si>
  <si>
    <t>Кузнецова
 Татьяна
 Васильевна</t>
  </si>
  <si>
    <t>Отсутствует. Образовательные услуги по договору 
 с МБОУ СОШ № 18 АМО</t>
  </si>
  <si>
    <t>Общество
 с ограниченной ответственностью</t>
  </si>
  <si>
    <t>24.03-28.03, 02.06-22.06, 27.10 - 31.10 2025</t>
  </si>
  <si>
    <t>24.03-28.03, 02.06-22.06, 27.10 - 31.10  2025</t>
  </si>
  <si>
    <t>24.03-28.03, 02.06-22.06, 23.06 - 13.07, 27.10 - 31.10  2025</t>
  </si>
  <si>
    <t xml:space="preserve">02.06 - 22.06, 27.10 - 31.10   2025 </t>
  </si>
  <si>
    <t>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si>
  <si>
    <t>Бессонова 
Татьяна Геннадьевна</t>
  </si>
  <si>
    <t>Бельтюкова Татьяна Сергеевна</t>
  </si>
  <si>
    <t>https://1pol.uralschool.ru/</t>
  </si>
  <si>
    <t>Питание организованное, проживание не предусмотрено</t>
  </si>
  <si>
    <t>Отсутствет</t>
  </si>
  <si>
    <t>1936, капитальный ремонт проводился в 1964 г.</t>
  </si>
  <si>
    <t>https://1pol.uralschool.ru/upload/sc1pol_new/files/e4/74/e474065535691ee3c9a2e2f7bed6af68.pdf</t>
  </si>
  <si>
    <t xml:space="preserve">Муниципальное бюджетное учреждение, </t>
  </si>
  <si>
    <t>623391,
 Свердловская область, г. Полевской,          
ул. Малышева, 65</t>
  </si>
  <si>
    <t>623391, 
Свердловская область, г. Полевской,          
ул. Малышева, 65, тел.(34350)20950, scool-eko-1@mail.ru</t>
  </si>
  <si>
    <t>№66.01.37.000.М.004169.05.25 
от 29.05.2025</t>
  </si>
  <si>
    <t xml:space="preserve"> № ЛО041-01021-66/00319578 
от 14.03.2018</t>
  </si>
  <si>
    <t xml:space="preserve"> № Л035-01277-66-00194468 
от 30.05.2017</t>
  </si>
  <si>
    <t>Объект условно доступен для инвалидов с нарушением ОПП, предвигающихся на креслах-колясках, инвалидов с нарушением зрения</t>
  </si>
  <si>
    <t>Полевской муниципальный округ - 15</t>
  </si>
  <si>
    <t>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si>
  <si>
    <t>дание литер А, 2 этажа - 1972 г. (2025 г);
 здание литер В, 2 этажа - 1972 г. (2024 г.); 
столовая (здание литер Б), 1/2 этаж - 1949 г. (2022-2023 г.); 
здание литер А3, 2 этажа - 1982 г. (2023 г.);
 здание литер А3, 2 этажа - 1982 г. (2023 г.)</t>
  </si>
  <si>
    <t>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si>
  <si>
    <t>Общество 
с ограниченной ответственностью</t>
  </si>
  <si>
    <t>Крутиков 
Дмитрий
 Борисович</t>
  </si>
  <si>
    <t>Васильева
 Елена 
Анатольевна</t>
  </si>
  <si>
    <t>ГУ МЧС России по Свердловской области. Решение № 66-13-2022/0111рс 
от 05.09.2022. Предписание об устранении нарушений обязательных те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si>
  <si>
    <t xml:space="preserve">Оберюхтин
 Игорь Владимирович </t>
  </si>
  <si>
    <t>Ворона 
Андрей Михайлович</t>
  </si>
  <si>
    <t xml:space="preserve">Ермохина 
Елена 
Алексеевна </t>
  </si>
  <si>
    <t>Панина
 Юлия
 Валерьевна</t>
  </si>
  <si>
    <t>Агапова 
Роза
 Равильевна</t>
  </si>
  <si>
    <t>Чукавина 
Елена 
Петровна</t>
  </si>
  <si>
    <t>Шарифуллина
Галина
Николаевна</t>
  </si>
  <si>
    <t>Цапина
 Алла
 Викторовна</t>
  </si>
  <si>
    <t xml:space="preserve">Киряева 
Ольга 
Ивановна
</t>
  </si>
  <si>
    <t xml:space="preserve">Попов 
Юрий
 Михайлович
</t>
  </si>
  <si>
    <t>Зингер 
Анна
 Сергеевна</t>
  </si>
  <si>
    <t>Шубин 
Андрей 
Леонидович</t>
  </si>
  <si>
    <t xml:space="preserve">Новоселов 
Андрей Владиславович
</t>
  </si>
  <si>
    <t>Кузнецов
 Артур Дмитриевич</t>
  </si>
  <si>
    <t>Якурнова 
Наталья Анатольевна</t>
  </si>
  <si>
    <t>Манацкая
 Лариса 
Юрьевна</t>
  </si>
  <si>
    <t>https://lobva-patriot.profiedu.ru/?section_id=211</t>
  </si>
  <si>
    <t>Погребняк 
Елена
 Юрьевна</t>
  </si>
  <si>
    <t>Полянская 
Наталья Вячеславовна</t>
  </si>
  <si>
    <t>Гобец 
Юлия 
Андреевна</t>
  </si>
  <si>
    <t>Кочнева 
Ольга Владимировна</t>
  </si>
  <si>
    <t>Скрабневская 
Юлия 
Ивановна</t>
  </si>
  <si>
    <t>Денюш
 Инна
 Казимировна</t>
  </si>
  <si>
    <t>Зворыгина
 Елена Владимировна</t>
  </si>
  <si>
    <t>Чудинова 
Ольга 
Борисовна</t>
  </si>
  <si>
    <t xml:space="preserve">Ризванов Рустам Рахимзянович </t>
  </si>
  <si>
    <t>https://sport-v-tura.profiedu.ru/</t>
  </si>
  <si>
    <t>№66.01.37.000.М.004544.078.25 
от 16.07.2025</t>
  </si>
  <si>
    <t xml:space="preserve"> № 18077 
от 11.12.2015  </t>
  </si>
  <si>
    <t xml:space="preserve">Гарифуллин Шамиль Нурулович </t>
  </si>
  <si>
    <t>https://впк-мужество.рф/</t>
  </si>
  <si>
    <t>624320, 
Свердловская область , г.Верхняя Тура , ул.Машиностроителей д.16 
8(34344) - 468 - 98 sportivnaya-shkola@mail,ru</t>
  </si>
  <si>
    <t xml:space="preserve"> №20112 
от 26.09.2019</t>
  </si>
  <si>
    <t>623650, 
Свердловская обл., Тугулымский р-н,  
д. Ядрышникова,  ул. Комсомольская, 1</t>
  </si>
  <si>
    <t xml:space="preserve">в 2025 не осуществляет деятельность </t>
  </si>
  <si>
    <t>01.07 - 24.07 2025</t>
  </si>
  <si>
    <t>04.06 - 28.06 2025</t>
  </si>
  <si>
    <t>04.08 - 27.08 2025</t>
  </si>
  <si>
    <t>Фактический адрес
 (в том числе контактный телефон и адрес электронной почты</t>
  </si>
  <si>
    <t>Официальный сайт организации отдыха детей и их оздоровления в информационно-телекоммуникационной сети "Интернет", ссылка</t>
  </si>
  <si>
    <t xml:space="preserve">24.03 - 30.03, 27.10 - 02.11  2025 </t>
  </si>
  <si>
    <t>Договор                        с ГАУЗ СО "Камышловская ЦРБ"                                   от 15.07.2025</t>
  </si>
  <si>
    <t xml:space="preserve"> Каменск -Уральский городской округ - 30</t>
  </si>
  <si>
    <t xml:space="preserve">ЛО-66-01-006830
от 12.08.2021 </t>
  </si>
  <si>
    <t>02.06 - 23.06, 27.10-31.10  2025</t>
  </si>
  <si>
    <t>№66.01.37.000.М.003644.05.25              от 13.05.2025</t>
  </si>
  <si>
    <t>№66.01.37.000.М.004644.08.25             от 01.08.2025</t>
  </si>
  <si>
    <t>№66.01.37.000.М.004834.09.25           от 03.09.2025</t>
  </si>
  <si>
    <t>№66.01.37.000.М.004636.08.25         от 01.08.2025</t>
  </si>
  <si>
    <t xml:space="preserve">№66.01.37.000.М.004960.09.25        от 26.09.2025 </t>
  </si>
  <si>
    <t>Шитикова Марина Владимировна</t>
  </si>
  <si>
    <t xml:space="preserve">1966 г.,     
2017 г. - капитальный ремонт 
</t>
  </si>
  <si>
    <t>1977 г.;    
2022 г. - капитальный ремонт</t>
  </si>
  <si>
    <t xml:space="preserve">1850 г.;
 2017 г. - капитальный ремонт 
</t>
  </si>
  <si>
    <t>Объект условно доступен 
(с помощью персонала на объекте)</t>
  </si>
  <si>
    <t>№ ЛО-66-01-006475 от 24.04.2020</t>
  </si>
  <si>
    <t>№66.01.37.000.М.  004874.09.25                                                      от 09.09.2025</t>
  </si>
  <si>
    <t>Серовский муниципальный округ - 27</t>
  </si>
  <si>
    <t>Шалинский муниципальный округ - 12</t>
  </si>
  <si>
    <t>Монгуш    
Дарья
 Васильевна</t>
  </si>
  <si>
    <t>Васькова 
Ирина Николаевна</t>
  </si>
  <si>
    <t xml:space="preserve">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       </t>
  </si>
  <si>
    <t>Коновалова Ирина Леонидовна</t>
  </si>
  <si>
    <t>№66.01.37.000.М. 004695.08.25          от 11.08.2025  №66.01.37.000.М. 002658.12.24          от 25.12.2024</t>
  </si>
  <si>
    <t>02.06 - 22.06, 27.10 - 02.11    2025</t>
  </si>
  <si>
    <t>№66.01.37.000.М.   005011.10.25                                                       от 14.10.2025</t>
  </si>
  <si>
    <t xml:space="preserve">     https://2nsergi.uralschool.ru/upload/sc2nsergi_new/files/fa/4a/fa4a1b780968a4359ce2b5fe0029f6d5.pdf</t>
  </si>
  <si>
    <t>Договор об организации медицинского обслуживания 
№ 90 Б                     
 от 17.02.2022г. 
с ГАУЗ СО "Невьянская ЦРБ"</t>
  </si>
  <si>
    <t>Мишковец Дмитрий Константинович</t>
  </si>
  <si>
    <t>Бондарь      
 Елена     
 Юрьевна</t>
  </si>
  <si>
    <t>№66.01.37.000.М.  004541.07.25                                                     от 16.07.2025</t>
  </si>
  <si>
    <t>27.05- 23.06, 27.10-31.10  2025</t>
  </si>
  <si>
    <t>6-nev.uralschool.ru</t>
  </si>
  <si>
    <t>Орлова    
 Наталья Викторовна</t>
  </si>
  <si>
    <t>№66.01.37.000.М.  004967.09.25                                                      от 30.09.2025</t>
  </si>
  <si>
    <t>Сучкова
 Юлия
 Юрьевна</t>
  </si>
  <si>
    <t>Шпаков
 Анатолий Валерьевич</t>
  </si>
  <si>
    <t>Пупова 
Анастасия Алексеевна</t>
  </si>
  <si>
    <t>Сардина 
Наталья Михайловна</t>
  </si>
  <si>
    <t>Кузнецова
 Юлия
 Михайловна</t>
  </si>
  <si>
    <t>№66.01.37.000.М.005010.10.25
 от 14.10.2025</t>
  </si>
  <si>
    <t>Иванова
 Наталья Александровна</t>
  </si>
  <si>
    <t>Старостина 
Ольга 
Анатольевна</t>
  </si>
  <si>
    <t>Сысоева 
Евгения
 Сергеевна</t>
  </si>
  <si>
    <t xml:space="preserve">№ Л035-01277-66/00196386                     от 01.12.2011 
</t>
  </si>
  <si>
    <t xml:space="preserve">01.06 - 21.06,
24.06 - 14.07,
17.07 - 06.08,
09.08 - 29.08, 25.10 - 31.10
2025
</t>
  </si>
  <si>
    <t>Ленюшкина Наталья Игоревна</t>
  </si>
  <si>
    <t>09.06 -24.06, 27.10 - 01.11  2025</t>
  </si>
  <si>
    <t>www.thecamp.pro</t>
  </si>
  <si>
    <t>1628,58 (7 дней), 1793,10 (21 день)</t>
  </si>
  <si>
    <t>https://vk.com/s/v1/doc/sQRpuykRXukW2jmXSKz4btRf4ip1nD8vTZ7wmquSIxAo0OhjGR4</t>
  </si>
  <si>
    <t>Осенний оздоровительный лагерь | Благовещенская СОШ</t>
  </si>
  <si>
    <t>Николаева Людммила Владимировна</t>
  </si>
  <si>
    <t>Блинова 
Кристина Андреевна</t>
  </si>
  <si>
    <t>Об организации отдыха детей и их оздоровления — МАОУ Городищенская средняя общеобразовательная школа</t>
  </si>
  <si>
    <t>http://lipovskaya-soh.com.ru/otdyh-i-ozdorovlenie/</t>
  </si>
  <si>
    <t>Мальчикова Наталья Викторовна</t>
  </si>
  <si>
    <t>http://scool2.3dn.ru/index/detskaja_ozdorovitelnaja_kampanija/0-303</t>
  </si>
  <si>
    <t>Трушникова Людмила Михайловна</t>
  </si>
  <si>
    <t>http://hkola4turinsk.com.ru/%D0%BE%D0%B7%D0%B4%D0%BE%D1%80%D0%BE%D0%B2%D0%B8%D1%82%D0%B5%D0%BB%D1%8C%D0%BD%D0%B0%D1%8F-%D0%BA%D0%B0%D0%BC%D0%BF%D0%B0%D0%BD%D0%B8%D1%8F/</t>
  </si>
  <si>
    <t>Программа школьного летнего оздоровительного лагеря</t>
  </si>
  <si>
    <t>https://fabr-sosh.org.ru/%D0%BE%D1%82%D0%B4%D1%8B%D1%85-%D0%B8-%D0%BE%D0%B7%D0%B4%D0%BE%D1%80%D0%BE%D0%B2%D0%BB%D0%B5%D0%BD%D0%B8%D0%B5/</t>
  </si>
  <si>
    <t>Гладкова 
Ольга Александровна</t>
  </si>
  <si>
    <t>Документы — Муниципальное автономное общеобразовательное учреждение средняя общеобразовательная школа №1 имени В.А. Малых</t>
  </si>
  <si>
    <t>Зверева 
Лидия
 Ивановна</t>
  </si>
  <si>
    <t>&lt;4D6963726F736F667420576F7264202D20CFF0EEE3F0E0ECECE020EBE0E3E5F0FF203230323320E2E5F1EDE0&gt;</t>
  </si>
  <si>
    <t>Ленюшкина Наталья
 Игоревна</t>
  </si>
  <si>
    <t>https://www.lenskou.ucoz.ru</t>
  </si>
  <si>
    <t>Условно (частично) созданы условия для лиц с ограниче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https://школа49.екатеринбург.рф/?section_id=277</t>
  </si>
  <si>
    <t>№66.01.37.000.М.005058.10.25 
от 22.10.2025</t>
  </si>
  <si>
    <t>https://xn--72-6kc3bfr2e.xn--80acgfbsl1azdqr.xn--p1ai/?section_id=42</t>
  </si>
  <si>
    <t>Ярошинская Татьяна Васильевна</t>
  </si>
  <si>
    <t>Лакия 
Татьяна Александровна</t>
  </si>
  <si>
    <t>Курманова
 Юлия 
Сафиуловна</t>
  </si>
  <si>
    <t>Кузьмина
 Ольга
 Самуиловна</t>
  </si>
  <si>
    <t>Проверка Роспотребнадзор.
Замечаний нет.</t>
  </si>
  <si>
    <t xml:space="preserve"> Проверки не проводились.</t>
  </si>
  <si>
    <t>Коновалова
 Мария 
Олеговна</t>
  </si>
  <si>
    <t>Антонова
 Марина Николаевна</t>
  </si>
  <si>
    <t>Зухович
 Надежда Романовна</t>
  </si>
  <si>
    <t>Свалова
 Надежда Александровна</t>
  </si>
  <si>
    <t>№66.01.37.000.М.005050.10.25
 от 20.10.2025</t>
  </si>
  <si>
    <t xml:space="preserve">№66.01.37.000.М.005059.10.25 
от 22.10.2025 </t>
  </si>
  <si>
    <t xml:space="preserve"> Куц             
 Елена Харитоновна, 
 Гилева            Наталия Анатольевна 
</t>
  </si>
  <si>
    <t>Чепелева
 Оксана Леонидовна</t>
  </si>
  <si>
    <t>Вербицкая
 Наталия
 Игоревна</t>
  </si>
  <si>
    <t>https://kamschool1.ru/partition/41029/#megamenu Приказ № 157-О от 20.10.2025</t>
  </si>
  <si>
    <t>03.01 - 09.01, 27.06- 06.07, 07.07 - 16.07, 17.07 - 25.07, 26.07 - 04.08    2025
03.01 - 10.01 2026</t>
  </si>
  <si>
    <t>Клуб-столовая - 1978  г.; здание "Бассейна" - 1964 г.; здание "Вахты" - 2012 г.; здание "Администрации"  - 1966 г.
Реновация -2025 год</t>
  </si>
  <si>
    <t>https://www.inter-study.ru/upload/hilton/%D0%9F%D1%80%D0%BE%D0%B3%D1%80%D0%B0%D0%BC%D0%BC%D0%B0%20%D0%B2%D0%BE%D1%81%D0%BF%D0%B8%D1%82%D0%B0%D1%82%D0%B5%D0%BB%D1%8C%D0%BD%D0%BE%D0%B9%20%D1%80%D0%B0%D0%B1%D0%BE%D1%82%D1%8B%2025.pdf</t>
  </si>
  <si>
    <t>Проверка проводилась в августе 2024 г.</t>
  </si>
  <si>
    <t>28.07 - 12.08, 25.10 - 01.11 2025</t>
  </si>
  <si>
    <t>№№66.01.37.000.М.005061.10.25 
от 22.10.2025</t>
  </si>
  <si>
    <t>№66.01.37.000.М.005054.10.25 
от 21.10.2025</t>
  </si>
  <si>
    <t>02.06 - 21.06, 27.10.-31.10 2025</t>
  </si>
  <si>
    <t>24.03.-28.03 2025</t>
  </si>
  <si>
    <t>№66.01.37.000.М.005085.10.25 
от 23.10.2025</t>
  </si>
  <si>
    <t>№66.01.37.000.М.005016.10.25          от 15.10.2025</t>
  </si>
  <si>
    <t>№66.01.37.000.М.005014.10.25          от 15.10.2025</t>
  </si>
  <si>
    <t>№66.01.37.000.М.005013.10.25          от 15.10.2025</t>
  </si>
  <si>
    <t>№66.01.37.000.М.005689.10.25           от 24.10.2025</t>
  </si>
  <si>
    <t>№66.01.37.000.М.005055.10.25          от 21.10.2025</t>
  </si>
  <si>
    <t>№66.01.37.000.М.005015.10.25          от 15.10.2025</t>
  </si>
  <si>
    <t>Елькина
 Любовь Александровна</t>
  </si>
  <si>
    <t>Загвоздина 
Татьяна
 Олеговна</t>
  </si>
  <si>
    <t xml:space="preserve">   Отраднов    
Денис   
Сергеевич</t>
  </si>
  <si>
    <t>Климова
 Полина
 Сергеевна</t>
  </si>
  <si>
    <t>Глазырина
 Елена
 Николаевна</t>
  </si>
  <si>
    <t>Степанова
   Ирина    
 Юрьевна</t>
  </si>
  <si>
    <t>Плюхина     
 Ольга      
Юрьевна</t>
  </si>
  <si>
    <t>Белова       
Марина Николаевна</t>
  </si>
  <si>
    <t>Гнибида 
Марина Васильевна</t>
  </si>
  <si>
    <t>Каримова           Алла 
Валериевна</t>
  </si>
  <si>
    <t>Козина        
 Алена    
 Сергеевна</t>
  </si>
  <si>
    <t>Негосударственное  учреждение</t>
  </si>
  <si>
    <t>Общество 
с ограниченной                      ответственностью</t>
  </si>
  <si>
    <t>Адам            
 Диана Александровна</t>
  </si>
  <si>
    <t>Соколова   
  Ольга Владимировна</t>
  </si>
  <si>
    <t>Якимова 
Светлана Александровна</t>
  </si>
  <si>
    <t xml:space="preserve">  ГО Верхняя Тура - 5                                                                                                                                                                                                                                                                                                                                                                                                                                                                                                                                                                                                                                                                                                                                                                                                                                                                                                                                                                                                                                                                                                                                                                                                                                                                                                                                                                                                                                                                                                                                                                                                                                                                                                                                                                                                                                                                                                                                                                                                                                                                                                                                                                                                                                                                                                                                                                                                                                                                                                                                                                                                                                                                                                                                                                                                                                                                                                                                                                                                                                                                                                                                                                                                                                                                                                                                                                                                                                                                                                                                                                                                                                                                                                                                                                                                                                                                                                                                                                                                                                                                                                                                                                                                                                                                                                                                                                                                                                                                                                                                                                                                                                                                                                                                                                                                                                                                                                                                                                                                                                                                                                                                                                                                                                                                                                                                                                                                  </t>
  </si>
  <si>
    <t>https://ekaterinburg-tr.gazprom.ru</t>
  </si>
  <si>
    <t>https://lmechta.ru</t>
  </si>
  <si>
    <t>620000, 
город Екатеринбург,
 улица 
Клары Цеткин, 
 дом 14</t>
  </si>
  <si>
    <t>Проживание в трехместных, четырехместных комнатах 
с душем и туалетом в номере или на этаже. Питание шестиразовое</t>
  </si>
  <si>
    <t xml:space="preserve">Предписание ОНДи ПР Сысерсткого ГО, Арамильского ГО УНД и ПР ГУ МЧС России по Свердловской области от 25.04.2024
№ 2404/027-66/13-В/ПВП,срок исполнения - 01.09.2025. ОНДи ПР Сысерсткого ГО, Арамильского ГО УНД и ПР ГУ МЧС России по Свердловской области 
от 27.05.2025№62505/027-66/43-В/ПВП 
"Об устранении выявленных нарушений требований пожарной безопасности". Срок выполнения - 15.04.2026. </t>
  </si>
  <si>
    <t>624175, Свердловская область, 
Невьянский район,
 поселок. Таватуй, 
территория 
 ДОЛ Волна</t>
  </si>
  <si>
    <t>№66.01.37.000.
М.004238.05.25 
от 30.05.2025</t>
  </si>
  <si>
    <t>Золотова
 Марина Владимировна</t>
  </si>
  <si>
    <t>Крыгина Екатерина Михайловна</t>
  </si>
  <si>
    <t>https://school2ku.ru/organizatsiya-otdykha-detej/ob-organizatsii-otdykha-detej-i-ikh-ozdorovleniya/osnovnye-svedeniya</t>
  </si>
  <si>
    <t xml:space="preserve">Ввод в эксплуатацию – 1968 год:
1.Спальный корпус № 1,
2.Спальный корпус № 2,
3.Спальный корпус № 3,
4.Спальный корпус № 4,
5.Спальный корпус № 5,
6.Столовая и складские помещения,
7.Душевая/прачечная,
8.Медицинский корпус,
9.Клуб,
10.Административный корпус,
11.Общежитие для сотрудников,
12.Котельная,
13.Артезианские скважины,
14.Стадион, игровые площадки.
Текущий ремонт проводился в 2019 году
</t>
  </si>
  <si>
    <t>620000, 
Свердловская область, 
город Ревда, 
территория  
ДОЛ Мечта</t>
  </si>
  <si>
    <t xml:space="preserve">620000, 
Свердловская область, 
город Ревда, 
территория  
ДОЛ "Мечта"; 
тел. 8-343-213-81-17, электронная почта: krtik@yandex.ru
</t>
  </si>
  <si>
    <t>620062, Свердловская область, 
город Екатеринбург, улица Первомайская,
 дом 75</t>
  </si>
  <si>
    <t>624020,
Свердловская область, 
Сысертский район, территория оздоровительного лагеря "Чайка", 
тел. 8- 905-808- 04 -26
электронная почта: mbudol.chayka@mail.ru тел. +7 (905)8080426</t>
  </si>
  <si>
    <t xml:space="preserve">624021, Свердловская область, 
Сысертский район, 
село Кадниково
</t>
  </si>
  <si>
    <t xml:space="preserve">624021, 
Свердловская область, 
Сысертский район, 
село Кадниково,
тел: 8 -922-026-47-55,
электронная почта: dolzarya20@yandex.ru
</t>
  </si>
  <si>
    <t>Амбулатория 
Литер Ж - 1959 г., Медицинский блок 2014 г., Детский спальный корпус № 1 Литер А-А -  1959 г., Детский спальный корпус № 2 Литер Б-Б - 1959 г., Детский спальный корпус № 3 Литер В-В 1959 г.,Детский спальный корпус № 4 Литер Е-Е 1959 г.,Спальный корпус - 2022г., Детский спальный корпус № 7 Литер К-К 1959 г., Детский спальный корпус № 8 Литер Л-Л 1959 г.,Клуб Литер УУ1 1959 г., Клуб-столовая Литер Т-Т 2006 г., Котельная Литер М 1962 г., Здание кружка выжигания Литер М-М 1979 г., Здание летней кухни Литер Н 1959 г., Здание над пожарным водоемом Литер Д-Д год не установлен, Насосная Литер Ф год не установлен, Здание ногомойки Литер Ч 1979 г., Здание ногомойки Литер Я 1979 г., Овощехранилища Литер Л 1959 г., Санитарно-бытовой корпус с прачечной Литер Р-Р год не установлен, Склад сухих продуктов Литер Н-Н 1959 г., Спальный корпус сотрудников №1 Литер И 1959 г., Сторожка Литер А 1960 г., Туалет Литер Э 1970 г., Трансформаторная подстанция Литер Б 1959 г., Туалет Литер Ц 1970 г., Туалет Литер Ю 1970 г., Здание умывальника Литер Х 1961 г., Павильон "Уралочка" №1 Литер Д 1980 г., Павильон "Уралочка" № 4 Литер Т 1980 г.</t>
  </si>
  <si>
    <t>624175,
Свердловская область, 
Невьянский район,
 поселок. Таватуй, 
территория 
 ДОЛ "Волна"
 тел. 8-952-144-38-97
электронная почта:  a89521443897 @yandex.ru</t>
  </si>
  <si>
    <t>Дата ввода в эксплуатацию: 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624175, Свердловская область, 
Невьянский район,
поселок Таватуй</t>
  </si>
  <si>
    <t>приозерный.екатеринбург.рф, 
https:// vk.com/club124741538</t>
  </si>
  <si>
    <t>№66.01.37.000.М. 004279.06.25 
от 03.06.2025</t>
  </si>
  <si>
    <t>623376, Свердловская область,  Полевской район,
село Курганово</t>
  </si>
  <si>
    <t>623376,
Свердловская область,  Полевской район,
село Курганово, 
тел.: 8-343- 379-98-07/ 317-93-84,
8-912-636-67-66, электронная почта: tmc009@mail.ru</t>
  </si>
  <si>
    <t>https://ленинский.екатеринбург.рф</t>
  </si>
  <si>
    <t>624021, Свердловская область, 
Сысертский район, территория детского оздоровительного лагеря "Маяк"</t>
  </si>
  <si>
    <t>624021, 
Свердловская область, 
Сысертский район, территория детского оздоровительного лагеря "Маяк";
тел. 8-922-128-21-96, электронная почта: dolmayk@yandex.ru</t>
  </si>
  <si>
    <t>624001, Свердловская область, 
город Сысерть, Черновская дорога, 4 км, 
МБУ ДОЛ 
"Красная гвоздика"</t>
  </si>
  <si>
    <t xml:space="preserve">624001,
Свердловская область, 
город Сысерть, 
Черновская дорога, 4 км,
МБУ ДОЛ 
"Красная гвоздика",
тел. 8-912-687-65-27; электронная почта: kgvozdika81@mail.ru </t>
  </si>
  <si>
    <t xml:space="preserve">Плановые проверки Роспотребнадзора:1. 20.05 - 17.06.2022г. - замечания устранены, 2. 29.07 - 11.08.2022г.- замечания устранены.
</t>
  </si>
  <si>
    <t>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оняются.</t>
  </si>
  <si>
    <t>620049,
город Екатеринбург,
улица Исследователей, дом 13</t>
  </si>
  <si>
    <t xml:space="preserve">623274,
Свердловская область,  
город Ревда, 
село Кунгурка, улица Алмазная, дом 45,
тел. 8-922-169-17-76, электронная почта: soloveva_oa.uralakadem@mail.ru </t>
  </si>
  <si>
    <t>Административное здание клуба - столовой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t>
  </si>
  <si>
    <t>624021, Свердловская область,
Сысертский район,
 поселок 
Верхняя Сысерть</t>
  </si>
  <si>
    <t>624021, 
Свердловская область,
Сысертский район,
 поселок 
Верхняя Сысерть,
тел. 8-908-909-12-39, электронная почта: drozd54@list.ru</t>
  </si>
  <si>
    <t>https://uralsamosvet.ru, https://vk.com/maudol_us</t>
  </si>
  <si>
    <t xml:space="preserve">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
</t>
  </si>
  <si>
    <t>624021, Свердловская область,
Сысертский район,
1,1 км. западней 
поселок.
 Верхняя Сысерть </t>
  </si>
  <si>
    <t>624021,
Свердловская область,
Сысертский район,
1,1 км западней посёлка 
Верхняя Сысерть, 
тел. 8-343-74- 2-55-38, электронная почта: 79521433333@yandex.ru</t>
  </si>
  <si>
    <t>624000, 
Свердловская область,
Сысертский район,
город Арамиль,
улица Красногорская, 
дом 2, 
тел. 8-922-125-10-90; электронная почта: 79221251090@yandex.ru</t>
  </si>
  <si>
    <t>624600 Свердловская область 
город Алапаевск,
улица Фрунзе,
 дом 43</t>
  </si>
  <si>
    <t>624600 
Свердловская область 
город Алапаевск,
улица Фрунзе,
 дом 43, 
электронная почта: mkuzsdol.sputnik@mail.ru</t>
  </si>
  <si>
    <t>624641, Свердловская область, Алапаевский район, 
село
 Нижняя Синячиха, 
улица Устье, 
дом 11</t>
  </si>
  <si>
    <t>624641,
Свердловская область, Алапаевский район, 
село
 Нижняя Синячиха, 
улица Устье, 
дом 11,
 тел. 8-343-467-52-32, электронная почта: mymcfakel@mail.ru</t>
  </si>
  <si>
    <t>623950, Свердловская область, 
 город Тавда,
улица Мельничная,
дом14</t>
  </si>
  <si>
    <t>623950, 
Свердловская область, 
 город Тавда,
улица Мельничная,
дом14,
тел. 8-343-60-5-01-80, 
5-01-81,
электронная почта: tavda.rodnichok@mail.ru</t>
  </si>
  <si>
    <t xml:space="preserve">623850, Свердловская область,  
город Ирбит,
улица. Советская, дом 100а </t>
  </si>
  <si>
    <t>1. 623811, Свердловская область,  Ирбитский район, урочище "Белая горка", 3км+195(415) м. (слева) автомобильной дороги "деревня Речкалова - деревня Симонова", 
2. 623811, Свердловская область,  Ирбитское МО, урочище "Белая горка" 3км+415 м. (слева) автомобильной дороги "д. Речкалова - д. Симонова" 
 тел.: 8-343-55-6-45-32, 5-18-90, 
электронная почта:
info@salytzol.ru</t>
  </si>
  <si>
    <t xml:space="preserve">623650, Свердловская область,  Тугулымский район, деревня Гурина
</t>
  </si>
  <si>
    <t xml:space="preserve">623650,
Свердловская область,  Тугулымский район, деревня Гурина,
тел.: 8-343-67-2-16-50, электронная почта: gurino1@mail.ru
</t>
  </si>
  <si>
    <t>623300, Свердловская область,  
город Красноуфимск, улица Советская, дом 25</t>
  </si>
  <si>
    <t>623300, 
Свердловская область,  Красноуфимский район, 
 деревня Межевая,
 примерно 
в 300 метрах на восток от дома № 1 
по улице Набережной 
в оздоровительном лагере "Чайка"</t>
  </si>
  <si>
    <t>623310, Свердловская область,  Красноуфимский район, 
село Криулино,
 улица Совхозная, дом 1А</t>
  </si>
  <si>
    <t xml:space="preserve">623310,
Свердловская область,  Красноуфимский район, 
 деревня Черкасово,
тел.: 8-343-947-62-50, электронная почта: cherkasovo2013@bk.ru </t>
  </si>
  <si>
    <t>623070, Свердловская область,  Нижнесергинский
район, 
посёлок городского типа
Верхние Серги, улица Володарского, 
дом 8а</t>
  </si>
  <si>
    <t>623070,
Свердловская область,  Нижнесергинский
район, 
посёлок городского типа
Верхние Серги, 
район Козинского водохранилища;
тел. 8-343-98-2-41-44, электронная почта: sputnik14@bk.ru</t>
  </si>
  <si>
    <t>623116, Свердловская область, 
 город Первоуральск, территория ФОК Гагаринский, владение 1, 
строение 10</t>
  </si>
  <si>
    <t>623116, 
Свердловская область, 
 город  Первоуральск, территория ФОК Гагаринский, 
владение 1, 
строение 11;
 тел. 8-900-041-42-00, электронная почта: fok@rimera.com</t>
  </si>
  <si>
    <t>623380, Свердловская область, 
 город Полевской,
улица Ленина, 
дом 2</t>
  </si>
  <si>
    <t>623380, Свердловская область, 
 город Полевской,
улица Вершинина, дом 7</t>
  </si>
  <si>
    <t>623380, 
Свердловская область, 
 город Полевской, 3 км. южнее деревни Раскуиха;
 тел. 8-343-50- 4-55-44, доб. 78 543, электронная почта: pogrel92@mail.ru</t>
  </si>
  <si>
    <t>624080, Свердловская область,
 городской округ  Верхняя Пышма, 
посёлок Санаторный, территория
 ЗОЛ "Медная горка", 
здание № 2, почтовый адрес: 624091, Свердловская область,
город Верхняя Пышма, улица Орджоникидзе, дом 5а</t>
  </si>
  <si>
    <t>624080, 
Свердловская область,
 городской округ  Верхняя Пышма, 
посёлок Санаторный, 
южный берег озера Балтым, 
МАУ ЗОЛ "Медная горка";
 тел. 8-343-68- 3-69-69,
электронная почта: info@medgorka.ru</t>
  </si>
  <si>
    <t>http://medgorka.ru</t>
  </si>
  <si>
    <t>http://tirus-vs.ru</t>
  </si>
  <si>
    <t>624760, Свердловская область,
город
 Верхняя Салда, 
улица Парковая,
 дом 1</t>
  </si>
  <si>
    <t>624760,
Свердловская область,
город
 Верхняя Салда, 
база отдыха "Тирус",
тел. 8-343-456-03-30, электронная почта: kulichenko_sv@vsmpo-avisma.ru</t>
  </si>
  <si>
    <t>624760, Свердловская область, 
город 
Верхняя Салда, улица Воронова, дом 13, корпус 1</t>
  </si>
  <si>
    <t>624760,
Свердловская область, 
город 
Верхняя Салда, Загородный оздоровительный лагерь 
"Лесная сказка";
тел. 8-343-45-5-06-65; электронная почта: elena_chukavina@mail.ru</t>
  </si>
  <si>
    <t>622911, Свердловская область, 
Пригородный район,
посёлок Леневка</t>
  </si>
  <si>
    <t>https://звездный.образование-нт.рф</t>
  </si>
  <si>
    <t>622005, Свердловская область, 
город 
Нижний Тагил, 
улица Металлургов,
 дом 1</t>
  </si>
  <si>
    <t>https://aksioma.obrku.ru/svedeniya-ob-organizatsii-otdykha-detej-i-ikh-ozdorovlenii/ob-organizatsii-otdykha-detej-i-ikh-ozdorovleniya</t>
  </si>
  <si>
    <t>https://www.ku-gimnazia.ru/index.php/organizatsiya-otdykha-detej</t>
  </si>
  <si>
    <t>622036, Свердловская область, 
город 
Нижний Тагил, 
 улица Циолковского,
 дом 34</t>
  </si>
  <si>
    <t xml:space="preserve">622016,
Свердловская область, Пригородный район,
посёлок Евстюниха,
 тел. 8-3435-49-80-13, 8-906-85-64-193,
электронная почта: Alla.Tsapina@evraz.com </t>
  </si>
  <si>
    <t>622911,
Свердловская область, 
Пригородный район,
посёлок Леневка,
 п/о Николо-Павловское,
 тел. 8-3435- 37-83-22, электронная почта: zvezdnynt@yandex.ru</t>
  </si>
  <si>
    <t xml:space="preserve">622001,
Свердловская область, 
город 
Нижний Тагил, 
 посёлок Антоновский, 
тел. 8-3435-41-13-38, электронная почта: center_otdycha@mail.ru
</t>
  </si>
  <si>
    <t>https://цооиод.рф https://vk.com/antonovskynt</t>
  </si>
  <si>
    <t>https://цооиод.рфhttps://vk.com/yrallight</t>
  </si>
  <si>
    <t xml:space="preserve">622026,
Свердловская область, 
город 
Нижний Тагил, 
 посёлок  Евстюниха, 
тел. 8-3435-41-13-38, электронная почта: center_otdycha@mail.ru
</t>
  </si>
  <si>
    <t xml:space="preserve">622211, 
Свердловская область, 
город 
Нижний Тагил, Пригородный район,
 село Николо-Павловское, 
тел. 8-3435-41-13-38, электронная почта: center_otdycha@mail.ru
</t>
  </si>
  <si>
    <t>https://цооиод.рфhttps://vk.com/solnechnyynt</t>
  </si>
  <si>
    <t>https://цооиод.рфhttps://vk.com/club18935278</t>
  </si>
  <si>
    <t>https://цооиод.рф https://vk.com/izum_best_of_ze_best</t>
  </si>
  <si>
    <t>https://цооиод.рф https://vk.com/club140628088</t>
  </si>
  <si>
    <t xml:space="preserve">622911,
Свердловская область, 
город 
Нижний Тагил, Пригородный
 район, железнодорожная станция "Анатольская",
тел. 8-3435-41-13-38, электронная почта: center_otdycha@mail.ru
</t>
  </si>
  <si>
    <t xml:space="preserve">622936, 
Свердловская область, 
город 
Нижний Тагил, Пригородный  район, 
село Покровское, 
 тел. 8-3435-41-13-38, электронная почта: center_otdycha@mail.ru
</t>
  </si>
  <si>
    <t>https://цооиод.рфhttps://vk.com/severyankant</t>
  </si>
  <si>
    <t>622002, Свердловская область, 
город 
Нижний Тагил, улица Космонавтов, дом 36</t>
  </si>
  <si>
    <t>622000, 
Свердловская область, Пригородный район,
в 600 метрах юго- восточнее станции  "Анатольская",
тел. 8-3435- 24-34-88, электронная почта: zolotoy_lug@mail.ru</t>
  </si>
  <si>
    <t xml:space="preserve"> 624130, Свердловская область,
город  Новоуральск, 
улица Свердлова, дом 1 А
</t>
  </si>
  <si>
    <t xml:space="preserve"> 624175,
Свердловская область, Невьянский городской округ,территория ЗДОЛ "Самоцветы"
8-34370-3-83-24</t>
  </si>
  <si>
    <t>624383, Свердловская область, Верхотурский район, 
поселок Привокзальный, улица Молодежная, дом 4</t>
  </si>
  <si>
    <t xml:space="preserve">624383, 
Свердловская область, Верхотурский район, 
поселок Привокзальный, улица Молодежная, дом 4,
тел. 8-34389-2-26-25, электронная почта: аktai_go.verh@mail.ru
</t>
  </si>
  <si>
    <t>624930, Свердловская область,
 город Карпинск, 
улица Малышева, дом 2</t>
  </si>
  <si>
    <t>624930,
Свердловская область,
 город Карпинск, 
18-км автодороги Карпинск-Кытлым, 
тел.: 8-34383-3-31-10, 9-44-87
 (добавочный 20-74),
 электронная почта: svetlyachok@ekarpinsk.ru</t>
  </si>
  <si>
    <t xml:space="preserve">624351, Свердловская область,
город Качканар,
улица Свердлова, дом 2 </t>
  </si>
  <si>
    <t>624447, 
Свердловская область,
город. Краснотурьинск,
 улица Металлургов, 
дом 30</t>
  </si>
  <si>
    <t>624440, 
Свердловская область,
город. Краснотурьинск,
 улица Металлургов, 
дом 30,
 переулок Новокирпичный 198-а,
тел. 8-912-604-66-14, электронная почта: detjm@mail.ru</t>
  </si>
  <si>
    <t>624223, Свердловская область, 
город 
Нижняя Тура, микрорайон Железенка, 
дом 41</t>
  </si>
  <si>
    <t>624223,
Свердловская область, 
город 
Нижняя Тура, микрорайон Железенка, 
дом 41,
тел.8-909-006-01-66, электронная почта: elnik_dol@mail.ru</t>
  </si>
  <si>
    <t>http://www.solnceleto.ru</t>
  </si>
  <si>
    <t>624200,
Свердловская область, 
город Лесной, 
проезд Тенистый, 
дом 5 
тел.: 8-902-877-84-71 электронная почта: spsolnce@mail.ru</t>
  </si>
  <si>
    <t xml:space="preserve">624420, Свердловская область, Новолялинский район, 
поселок Лобва, 
улица Чкалова, 
дом 1 </t>
  </si>
  <si>
    <t>624420,
Свердловская область, Новолялинский район, урочище Владимировка; 
тел. 8-34388- 3-25-05, электронная почта: mkoudycpv@mail.ru</t>
  </si>
  <si>
    <t>Свердловская область,  
город Североуральск, улица Молодежная, 
дом 16</t>
  </si>
  <si>
    <t>624480, 
Свердловская область,  
город Североуральск, 
поселок Бокситы, Петропавловское участковое лесничество, Государственное учреждение Свердловской области "Карпинское лесничество" 
квартал 65 (выдел 17); 
тел. 8-34380-2-98-97, 
8-34380-2-14-15
(в летний период) электронная почта: zaglager60@mail.ru</t>
  </si>
  <si>
    <t xml:space="preserve">624343, Свердловская область,   
город Красноуральск, 
поселок Дачный, 
улица Пионерская, дом 18
</t>
  </si>
  <si>
    <t>624330 Свердловская область,   
город Красноуральск, 
поселок Дачный, 
улица Пионерская, дом 18</t>
  </si>
  <si>
    <t>624300
 Свердловская область город Кушва,
улица Суворова, дом 43.
тел. 8-34343-2-99-07, 
2-99-34,
электронная почта:sots-k2022@mail.ru</t>
  </si>
  <si>
    <t>624995, Свердловская область,   
город  Серов, Киселевское шоссе, дом 20</t>
  </si>
  <si>
    <t>Суслова 
Анна
 Петровна</t>
  </si>
  <si>
    <t>Суслова 
Анна 
Петровна</t>
  </si>
  <si>
    <t>624282, Свердловская область,  
город Асбест,
поселок. Белокаменный, улица Заречная, 
дом 19</t>
  </si>
  <si>
    <t>624282,
Свердловская область,  
город Асбест,
поселок. Белокаменный, улица Заречная, 
дом 19,
 тел. 8-34365-6-42-46, электронная почта: zarya96asbest@mail.ru</t>
  </si>
  <si>
    <t>https://www.zarya96.ru</t>
  </si>
  <si>
    <t>620082, Свердловская область,  
город Екатеринбург,
улица Чистая, 
дом 32,
почтовый адрес: 623400, Свердловская обл., Каменский район,
 в 0,5 км на восток отд. Потаскуева</t>
  </si>
  <si>
    <t>623400,
Свердловская обл., Каменский район,
 в 0,5 км на восток отд. Потаскуева,
 тел.: 8-900-047-65-00,
электронная почта: mask-gorka@mail.ru</t>
  </si>
  <si>
    <t>623400, Свердловская область,  
город 
Каменск-Уральский, 
улица Рябова, 
дом 8</t>
  </si>
  <si>
    <t xml:space="preserve"> http//www.k-gorka.online</t>
  </si>
  <si>
    <t>623487, 
Свердловская область, Каменский городской округ, территория – Детский оздоровительный лагерь Исетские зори, земельный участок №1, тел.: 8-343-936-70-08, 936-70-06; 933-96-05, электронная почта: zori@neywa.ru</t>
  </si>
  <si>
    <t>624285, Свердловская область, 
городской округ Рефтинский, поселок городского типа Рефтинский, территория детский лагерь Искорка, здание. 1</t>
  </si>
  <si>
    <t>624285,
Свердловская область, поселок городского типа Рефтинский, 
в 3,5 км от посёлка,
 в лесном массиве,
на берегу Рефтинского водохранилища,             тел.: 8-34365-9-93-66,
8-34365-99-2-66, 89678507569,
электронная почта: iskorkamou@mail.ru</t>
  </si>
  <si>
    <t>Ильина
 Элана 
Исламовна</t>
  </si>
  <si>
    <t>Семенков 
Евгений
 Сергеевич</t>
  </si>
  <si>
    <t>http://www.zarnica.pro</t>
  </si>
  <si>
    <t>http://юностьурала.рф</t>
  </si>
  <si>
    <t>http://zsfond.ru</t>
  </si>
  <si>
    <t xml:space="preserve">623706, Свердловская область, 
 город. Березовский, 
улица. Механизаторов, 
дом. 40 </t>
  </si>
  <si>
    <t xml:space="preserve">623706,
Свердловская область, город Березовский, улица Механизаторов, дом 39, дом  40, 
тел. 8-34369- 4-74-59, электронная почта: zarnica_bgo@bk.ru
</t>
  </si>
  <si>
    <t>Свердловская область, Сысертский район, поселок
 Верхняя Сысерть,
 тел. 8-343-293-00-60 (доб 121,122), 
8-932-124-03-78, электронная почта: yunost@unosturala.ru</t>
  </si>
  <si>
    <t>620144, 
город Екатеринбург, 
улица. 8-е Марта, 
дом 176а</t>
  </si>
  <si>
    <t>624140, 
Свердловская область,  город Кировград, поселок. Ежовский, улица
 Ежовский рудник, дом30,
 тел. 8-343-293-00-60 (доб 121,122), электронная почта: zelenbor@unosturala.ru</t>
  </si>
  <si>
    <t>Свердловская область,  Пригородный район, поселок. Леневка,
 тел. 8 (343) 293-00-60 (доб 121,122); электронная почта: lenevskii@unosturala.ru</t>
  </si>
  <si>
    <t>620014,
город Екатеринбург, проспект Ленина, дом1</t>
  </si>
  <si>
    <t>624055, 
Свердловская область, Белоярский муниципальный округ, территория Загородный центр "Дружба", строение 1, 
тел. 8-343- 293-00-60 (доб 121,122); электронная почта: semenkov@irc66.ru</t>
  </si>
  <si>
    <t>620004, город Екатеринбург, улица Малышева, дом 101</t>
  </si>
  <si>
    <t>624170, 
Свердловская область,  Невьянский район, поселок 
Верх-Нейвинский,
улицаЛенина, дом59, тел.8-343-293-00-60 (доб 121,122), 
8 (34370) 5-93-16, электронная почта: uralochka@unosturala.ru</t>
  </si>
  <si>
    <t>624190,
Свердловская область,  Невьянский  городской округ, 
территория Загородный образовательный центр Таватуй,
 тел.8-343-288-74-63, contact@zsfond.ru.</t>
  </si>
  <si>
    <t>Ввод в эксплуатацию -
 1973 г.
Капитальный ремонт:
2014 г. (столовая), 2015 г. (медпункт, здание охраны, канализация), 2016 г. (ограждение учреждения, здание общежития персонала, двухэтажный корпус, магистрали отопления), 2017 г.
 (2 одноэтажных корпуса, здание складов, летняя эстрада, дорожное покрытие), 
2018 г. (2одноэтажных корпуса, фасад, кровля здания основного склада, 4-х вспомогательных складов, внутренние работы двухэтажного корпуса), 2024 - 2 одноэтажных корпуса (6,7) 2025гоод- капитальный ремонт жилой корпус №8</t>
  </si>
  <si>
    <t>Размещение детей в 4 кирпичных трёхэтажных корпусах, комнаты на 4 человека, санитарно-гигиенические удобства (душ, умывальник, туалет) на этаже, предоставление 5-разового питания</t>
  </si>
  <si>
    <t>624810,                  Свердловская область, Сухоложский район,             село Курьи,                         улица Заречная, 
дом 1,
        тел. 8-34373- 9-12-47, электронная почта: strokina_irina@list.ru</t>
  </si>
  <si>
    <t xml:space="preserve">17.02 - 09.03, 10.03- 30.03, 31.03 - 20.04, 21.04 -11.05, 
12.05 - 01.06, 02.06 -22.06, 24.06 -14.07, 16.07 - 05.08,
07.08 - 27.08, 15.09 - 05.10, 06.10 -19.10 (Профильная смена для участников заключительных этапов областного фестиваля-конкурса творчества "Город Мастеров", областной спартакиады "Город Олимпийских надежд", областного фестиваля подростков "Патриоты России", проживающих в Свердловской области), 
06.10 - 26.10, 24.10-13.11 
27.10 - 09.11,
 01.12 -21.12 2025  29.12.2025 -11.01.2026
</t>
  </si>
  <si>
    <t>623409,            Свердловская область,               
город Каменск-Уральский,                переулок Санаторный, дом 26</t>
  </si>
  <si>
    <t>624742,                Свердловская область,       город Нижняя Салда,               улица Карла Маркса,
 дом 70,
     тел. 8-34345-3-81-01, электронная почта: 102@eta-info.ru</t>
  </si>
  <si>
    <t>624742,            Свердловская область,       
город Нижняя Салда,               улица Карла Маркса, дом 70</t>
  </si>
  <si>
    <t>462803,  Оренбургская область,  
Новоорский район, поселок Энергетик, дом 49</t>
  </si>
  <si>
    <t xml:space="preserve">622000,                    Свердловская область,            
город Нижний  Тагил, территория Ключики, здание 1, строение 1, 
офис  1,   
 тел.: 8-3435-37-75-69, 
8-3435-37-70-69, 
8-912-662-896, электронная  почта: kluchiki@list.ru, lybov8850@mail.ru
</t>
  </si>
  <si>
    <t xml:space="preserve">622000,              Свердловская область,            
город 
Нижний  Тагил, 
территория Ключики, здание 1, строение 1, офис  1 </t>
  </si>
  <si>
    <t>623090,         Свердловская область,                        город Нижние Серги,  улица Ленина, 
дом 34, офис 16</t>
  </si>
  <si>
    <t>623280,                      Свердловская область,                       город Ревда,
 улица Чехова, дом 55, тел.: 8-34397-2-60-19,            2-60-71, 2-60-85, электронная почта: rodnik-sp@mail.ru</t>
  </si>
  <si>
    <t>624200,            Свердловская область,                        город Лесной,                        проезд Тенистый,
 дом 5</t>
  </si>
  <si>
    <t>624200,                        Свердловская область,                        город Лесной,                        проезд Тенистый,
 дом 5,               
 тел.: 8-902-877-84-71, электронная почта: spsolnce@mail.ru</t>
  </si>
  <si>
    <t>623104               Свердловская область,                       город Первоуральск,    улица Папанинцев, дом 36</t>
  </si>
  <si>
    <t xml:space="preserve">623103,              Свердловская область,                       город Первоуральск,          улица Ильича, д. 1 </t>
  </si>
  <si>
    <t xml:space="preserve">623103,              Свердловская область,                       город Первоуральск,             улица Сантехизделий,
 дом 36, 
тел.: 8-3439-27-87-07, электронная почта:            fatina @dinur.ru.
</t>
  </si>
  <si>
    <t>624992,                   Свердловская область,                  город Серов,                      Загородный проезд, 6,     тел. 8-343 85-3-83-15, факс 8-343 85-5-55-55             доб. 33-44,            электронная почта: chictyie.kluchi@mail.ru</t>
  </si>
  <si>
    <t>01.06.2025 - 21.06.2025, 24.06.2025 - 07.07.2025, 10.07.2025 - 23.07.2025, 26.07.2025 - 08.08.2025, 11.08.2025 - 24.08.2025</t>
  </si>
  <si>
    <t>Загородная организация отдыха детей и их оздоровления</t>
  </si>
  <si>
    <t>загородный лагерь: да, лечебный корпус: нет</t>
  </si>
  <si>
    <t>Станевой 
Евгений Владимирович</t>
  </si>
  <si>
    <t>624365,
Свердловская область,
город Качканар,
поселок. Валериановск,
1,5 км оздоровительный лагерь "Чайка";
тел.: 8-34341-6-44-57 (офис), 
8-34341-4-99-36 (лагерь); 
электронная почта: Evgeniy.Stanevoy@evraz.com</t>
  </si>
  <si>
    <t>https://vk.com/chaika_kch</t>
  </si>
  <si>
    <t xml:space="preserve">  Столовая - 1969 г. (капитальный ремонт -
 2010 г.),
 корпус 1,2,3,4 - 1970 г. (капитальный ремонт - 
2005 г.), корпус 5, 6 - 
1970 г. 
(капитальный ремонт - 
2006 г.),
 корпус 7,8 - 1970 г. (капитальный ремонт - 
2007 г.), 
клуб - 1978 г. 
(капитальный ремонт - 
2007 г.), 
медпункт, изолятор -
 1978 г. (капитальный ремонт - 2007 г.), 
АБК - 2003 г. (капитальный ремонт - 2010 г.), 
площадка для мини футбола - 1970 г. (капитальный ремонт - 
2008 г.),
 площадки для  волейбола, баскетбола- 1970 г. (капитальный ремонт - 2024 г.).</t>
  </si>
  <si>
    <t xml:space="preserve">Договор № ДГКГМВ015396 
от 11.03.2025 </t>
  </si>
  <si>
    <t>03.06.2025. - 16.06.2025, 19.06.2025 - 09.07.2025, 12.07.2025. - 25.07.2025, 28.07.2025 - 10.08.2025, 13.08.2025 - 26.08.2025</t>
  </si>
  <si>
    <t>01.06.2025 - 14.06.2025, 17.06.2025 - 07.07.2025, 10.07.2025 - 30.07.2025, 02.08.2025 - 15.08.2025, 18.08.2025-31.08.2025</t>
  </si>
  <si>
    <t>02.06.2025 - 22.06.2025, 24.06.2025 -14.07.2025, 17.07.2025-06.08.2025, 08.08.2025-28.08.2025</t>
  </si>
  <si>
    <t xml:space="preserve"> 02.01.2025 - 08.01.2025, 24.032025 - 30.03.2025, 01.06.2025 - 21.06.2025, 
24.06.2025 - 14.07.2025,
17.07.2025 - 06.08.2025, 
09.08.2025 - 29.08.2025, 27.10.2025 - 02.11.2025 </t>
  </si>
  <si>
    <t>03.06.2025 -16.06.2025, 18.06.2025-08.07.2025,
10.07.2025-30.07.2025,
01.08.2025-14.08.2025,
16.08.2025-29.08.2025</t>
  </si>
  <si>
    <t>07.06.2025 - 27.06.2025
01.07.2025 - 21.07.2025
29.07.2025 - 18.08.2025</t>
  </si>
  <si>
    <t>01.06.2025 - 14.06.2025, 16.06.2025 - 29.06.2025, 01.07.2025 - 14.07.2025, 16.07.2025 - 29.07.2025, 31.07.2025 - 13.08.2025, 15.08.2025 - 28.08.2025</t>
  </si>
  <si>
    <t>№Л041-01021-66/03730842 от 12.11.2025</t>
  </si>
  <si>
    <t>Объект частично доступен для людей с ограниченными возможностями:
1. Дети с нарушением речи.  
2. Дети с нарушением поведения и общения.
3. Дети с соматическими заболеваниями</t>
  </si>
  <si>
    <t>Дружинина 
Анна               Олеговна</t>
  </si>
  <si>
    <t>02.06.2025 - 24.06.2025</t>
  </si>
  <si>
    <t>Самарина 
Лариса
 Николаевна</t>
  </si>
  <si>
    <t xml:space="preserve">https://school3.aramilgo.ru/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7 от 02.10.202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8 от 02.10.202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9 от 29.09.2023</t>
  </si>
  <si>
    <t>Программа воспитания утверждена МАОУ "Средняя общеобразовательная школа № 4", приказ № 114 от 05.05.2025, https://www.ou4.ru/health-campaign</t>
  </si>
  <si>
    <t>Белякова 
Наталья Валерьевна</t>
  </si>
  <si>
    <t>624071, 
Свердловская область, город Среднеуральск, 
улица Лермонтова, 
дом 4</t>
  </si>
  <si>
    <t>624071, 
Свердловская область, город Среднеуральск, 
улица Лермонтова, 
дом 4, 
тел. 8-343-682-42-21,  электронная почта: shkola5.sugres @yandex.ru</t>
  </si>
  <si>
    <t>https://парта5.рф</t>
  </si>
  <si>
    <t>29.05.2025-20.06.2025, 23.06.2025-11.07.2025</t>
  </si>
  <si>
    <t>02.06.2025 - 21.06.2025</t>
  </si>
  <si>
    <t>Санников Александр Владимирович</t>
  </si>
  <si>
    <t>622036,                  Свердловская область,     город  Нижний Тагил,                    улица Газетная,
 дом 109</t>
  </si>
  <si>
    <t>622036,                  Свердловская область,     город  Нижний Тагил,                    улица Газетная, 
дом 109,    
тел. 8-343-525-44-21;
 e-mail: sdusshor67@mail.ru</t>
  </si>
  <si>
    <t>https://стратегия.тагилспорт.рф</t>
  </si>
  <si>
    <t>Профилактический визит № 662400410001100660810 от 21.05.2024г Предписаний нет.</t>
  </si>
  <si>
    <t>Договор б/н                      от 12.05.2022</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5.2024</t>
  </si>
  <si>
    <t xml:space="preserve">Программа воспитания утверждена 
МБУ ДО "СШ "Стратегия"
Приказ № 38/1 от 21.03.2025 
https://xn--80agfn0bfhc4j.xn--80agpmpfifei.xn--p1ai/sveden/otdyh/ob-organizatsii-otdykha/dokumenty/
</t>
  </si>
  <si>
    <t xml:space="preserve">02.06.2025 - 23.06.2025 </t>
  </si>
  <si>
    <t>Деревянные и кирпичные одно и двух этажные корпуса, пятиразовое питание</t>
  </si>
  <si>
    <t xml:space="preserve">№66.01.37.000.М.004248.05.25 
от 30.05.2025 </t>
  </si>
  <si>
    <t>Объект доступен для детей с ОВЗ и детей-инвалидов по следующим нозологиям: глухие и  слабослышашие, дети с соматическими заболеваниями, дети с тяжелыми нарушениями речи, дети с ментальными нарушениями   Паспорт доступности от 20.03.2024</t>
  </si>
  <si>
    <t xml:space="preserve"> Программа воспитания утверждена директором МБУ ДОЛ "Заря" Соловьевым Д.С. Приказ № 30 от 25.05.2025  https://xn--80ahjpop9h.xn--80acgfbsl1azdqr.xn--p1ai/file/dc40e06773ee465a8de87ab0ef18a2d4</t>
  </si>
  <si>
    <t>Матвеева
 Ольга
 Петровна</t>
  </si>
  <si>
    <t>7-18 лет</t>
  </si>
  <si>
    <t>Проспект Строителей, дом 20 -  2008 г.,
 улица Верхняя Черепанова, дом 37а  - 2019 г., 
 улица  Ильича, дом 12 - 2019 г., 
улица Попова, дом 14а - 2014 г.</t>
  </si>
  <si>
    <t>№66.01.37.000.М.004884.09.25
 от 10.09.2025
(Проспект Строителей, дом 20, №66.01.37.000.М.002836.02.25 от 11.02.2025
  улица Верхняя Черепанова, дом 37а ), №66.01.37.000.М.003657.05.25 
от 13.05.2025
 (улица Попова, дом 14а), №66.01.37.000.М.004637.08.25
 от 01.08.2025</t>
  </si>
  <si>
    <t>Договор № 41 от 13.01.2025</t>
  </si>
  <si>
    <t>Объект доступен для детей и детей-инвалидов по следующим нозологиям:дети с соматическими заболеваниями. Паспорт доступности от 30.05.2024</t>
  </si>
  <si>
    <t>Программа воспитания утверждена МБУ ДО "СШ "Старт" Приказ 32 от 24.03.2025 https://xn--80a6abec.xn--80agpmpfifei.xn--p1ai/sveden/education/</t>
  </si>
  <si>
    <t xml:space="preserve">624013, Свердловская область,
 Сысертский городской округ, территория детского оздоровительного лагеря "Космос", здание 1
</t>
  </si>
  <si>
    <t xml:space="preserve">Одноэтажные благоустроенные кирпичные корпуса. 
Питание пятиразовое
</t>
  </si>
  <si>
    <t>Ввод в эксплуатацию после капитального ремонта 25.06.2017</t>
  </si>
  <si>
    <t xml:space="preserve"> № ЛО-66-01-005188 от 18.01.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25</t>
  </si>
  <si>
    <t>Кутемов
 Сергей
 Юрьевич</t>
  </si>
  <si>
    <t>https://юность.тагилспорт.рф/</t>
  </si>
  <si>
    <t xml:space="preserve">622036,             Свердловская область,             город Нижний Тагил,                    проспект Мира, дом 42а </t>
  </si>
  <si>
    <t xml:space="preserve">Проверки надзорных органов 
в 2024 г. не проводились.     
</t>
  </si>
  <si>
    <t>Договор 
от 12.05.2022</t>
  </si>
  <si>
    <t>№ ЛО35-01277-66/00660761                     от 30.06.2023</t>
  </si>
  <si>
    <t xml:space="preserve">Объект доступен частично для детей с ОВЗ и детей-инвалидов по следующим нозологиям: глухие и слабослышащие, дети с нарушениями опорно-двигательной системы.      Паспорт доступности от 24.05.2024 </t>
  </si>
  <si>
    <t>Программа воспитания утверждена МБУ ДО "СШ "Юность"         Приказ № 48 от 21.03.2025 https://юность.тагилспорт.рф/sveden/document/</t>
  </si>
  <si>
    <t>Исупов
 Анатолий Геннадьевич</t>
  </si>
  <si>
    <t>622042, 
Свердловская область, город Нижний Тагил, улица Красная, дом 17</t>
  </si>
  <si>
    <t xml:space="preserve">622042 Свердловская область,
 город Нижний Тагил, улица Красная, дом 17, тел. 8-3435-43-34-05, email: ntcavs2009@mail.ru </t>
  </si>
  <si>
    <t>лица Красная, дом 17 - 1960 г. (ввод в экспл.)
улица Газетная, дом 45 - 1976 г. (вод в экспл.), 
2017 г. (кап. рем)</t>
  </si>
  <si>
    <t xml:space="preserve">Договор № б/н 
от 12.05.2022 </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24.05.2024</t>
  </si>
  <si>
    <t>Программа воспитания утверждена МБУ ДО "СШ "Авиатор" Приказ № 51 от 27.03.2025 https://авиатор.тагилспорт.рф/sveden/document/</t>
  </si>
  <si>
    <t>Новоселов 
Андрей
 Юрьевич</t>
  </si>
  <si>
    <t>622051,           Свердловская обл.,               город Нижний Тагил,             улица Сибирская,
 дом 19</t>
  </si>
  <si>
    <t xml:space="preserve">622051,              Свердловская обл.,               город Нижний Тагил,             улица Сибирская,
 дом 19,
 622000,           Свердловская обл.,               город Нижний Тагил,   улица Верхняя Черепанова, дом 31б,                                   тел. 8-3435-33-20-59, электронная почта: dush4_nt@mail.ru
</t>
  </si>
  <si>
    <t>https://xn--4-6tbv.xn--80agpmpfifei.xn--p1ai/</t>
  </si>
  <si>
    <t>Договор б/н 
от 01.06.2022</t>
  </si>
  <si>
    <t>Объект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8.04.2024</t>
  </si>
  <si>
    <t>Программа воспитания утверждена МБУ ДО "СШ № 4" приказ № 70/1 от 21.03.2025 https://xn--4-6tbv.xn--80agpmpfifei.xn--p1ai/sveden/document/</t>
  </si>
  <si>
    <t>Мокрецова Татьяна Николаевна</t>
  </si>
  <si>
    <t xml:space="preserve">               Объект доступен для детей с ОВЗ и детей инвалидов  по следующим нозологиям: нарушениями речи (логопаты) доступен частично. 
 Паспорт доступности от 09.04.2024 .</t>
  </si>
  <si>
    <t xml:space="preserve"> План мероприятий утверден МБУ "Городской Дворец молодежи" Приказ № 202 от 25.11.2024 https://www.gdmnt.ru/upload/iblock/366/366529665af38873d115bcaae80f18a6.pdf</t>
  </si>
  <si>
    <t>622036,               Свердловская область, Тагилстроевский район, 
город  Нижний Тагил, улица Пархоменко, дом 37</t>
  </si>
  <si>
    <t>622018,                Свердловская область, Тагилстроевский район, 
город  Нижний Тагил, улица Пархоменко, дом 37
тел. 8-3435-41-04-93, e-mail: gdmnt@yandex.ru</t>
  </si>
  <si>
    <t>http://gdmnt.ru</t>
  </si>
  <si>
    <t>Сороков
 Николай Петрович</t>
  </si>
  <si>
    <t>622036, 
Свердловская область,     город Нижний Тагил, улица Газетная,  
дом 109 а</t>
  </si>
  <si>
    <t xml:space="preserve">22036,
 Свердловская область,   город Нижний Тагил, улица Газетная,  
дом 109 а
тел. 8-343-541-65-23,
e-mail: sduschor_1@mail.ru
</t>
  </si>
  <si>
    <t>01.12.1998 31.08.2008</t>
  </si>
  <si>
    <t>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si>
  <si>
    <t xml:space="preserve">Договор 
от 12.05.2022
</t>
  </si>
  <si>
    <t>№ Л035-01277-66/00658502                      от 22.06.2023</t>
  </si>
  <si>
    <t>Объект доступен для детей с ОВЗ и детей-инвалидов по следующим нозологиям: дети с тяжелыми нарушениями речи,дети с ментальными нарушениями 
Паспорт доступности от 01.01.2025</t>
  </si>
  <si>
    <t>Программа воспитания утверждена МБУ ДО "СШ № 1" Приказ № 105 от 01.09.2025 
https://сш1.тагилспорт.рф/sveden/education/</t>
  </si>
  <si>
    <t>Шамшуров
 Сергей
 Юрьевич</t>
  </si>
  <si>
    <t>622036,
Свердловская область,            город Нижний Тагил,             улица Новострой,
 дом 25</t>
  </si>
  <si>
    <t xml:space="preserve">Проверки надзорных органов в 2024 г. не проводились. 
 Проверки надзорных органов в 2025 году: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 - замечания устранены.
с 09.06.2025 г. по 24.06.2025 г.           Предписание об устранении выявленных нарушений (ул. Верхняя Черепанова, 31б)  № 66-09-05/16-6936-2025                      от 24.06.2025 г. – выявленные замечания устранить до 01.09.2026г
</t>
  </si>
  <si>
    <t xml:space="preserve"> Договор   
от 23.05.2022</t>
  </si>
  <si>
    <t>№ Л035-01277-66/00655538                      от 05.06.2023</t>
  </si>
  <si>
    <t>Объект доступен условно для детей с ОВЗ и детей-инвалидов по следующим нозологиям:  дети
 с соматическими заболеваниями.  Паспорт доступности от 22.04.2024</t>
  </si>
  <si>
    <t xml:space="preserve">624000, Свердловская область,
Сысертский район,
город Арамиль,
улица Красногорская, 
дом 2
</t>
  </si>
  <si>
    <t>https://долспутник.екатеринбург.рф</t>
  </si>
  <si>
    <t>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пятиразовое</t>
  </si>
  <si>
    <t>Предписание Отдела надзорной деятельности и профилактической работы Сысерст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si>
  <si>
    <t>Объект доступен для детей с ОВЗ и детей-инвалидов по следующим нозологиями: дети с тяжелыми нарушениями речи, дети с ментальными нарушениями; дети с соматическими заболеваниями, глухие и слабослышащие</t>
  </si>
  <si>
    <t>Программа воспитания утверждена МБУ ДОЛ "Спутник". Приказ №18 от 20.05.2025 года https://долспутник.екатеринбург.рф/dokumenty</t>
  </si>
  <si>
    <t>№ЛО-66-01-006774  от  25.12.2020 г.</t>
  </si>
  <si>
    <t xml:space="preserve">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1.2024 </t>
  </si>
  <si>
    <t xml:space="preserve"> Утверждена приказом директора от 26.03.2025 №01-09-23-02       https://парта5.рф/wp-content/uploads/2025/03/Программа-воспитания-ГОЛ.pdf</t>
  </si>
  <si>
    <t>Пятиразовое питание. Корпуса на 38 человек; трех, семи и десятиместные номера с удобствами в корпусе</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 г.</t>
  </si>
  <si>
    <t xml:space="preserve">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
 </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Управление Роспотребнадзора СО, Федеральный государственный санитарно-эпидемиологический контроль (надзор), выездная проверка пллановая КНМ 21.05.2025г.; Управление Роспотребнадзора СО, Федеральный государственный санитарно-эпидемиологический контроль (надзор), выездная проверка пллановая КНМ 04.07.2025г</t>
  </si>
  <si>
    <t>Долгоруков Александр Владимирович</t>
  </si>
  <si>
    <t>622049, 
Свердловская область, город Нижний Тагил, Уральский проспект, дом 65</t>
  </si>
  <si>
    <t>622049,               Свердловская область, город Нижний Тагил, Уральский проспект, дом 65               
тел.: 8-3435-23-03-78, 23-03-75,
 улица Тагилстроевская,  
дом 10,                         тел: 8 -3435-23-01-23, улица Выйская,
 дом 53,                         тел: 8-3435-23-00-53, e-mail:  Jupiter-sport@yandex.ru</t>
  </si>
  <si>
    <t xml:space="preserve">https://xn--e1afugi3e.xn--80agpmpfifei.xn--p1ai/  </t>
  </si>
  <si>
    <t>Договор б/н                      от 02.08.2022</t>
  </si>
  <si>
    <t>Объект доступен для детей с ОВЗ и детей-инвалидов по следующим нозологиям: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Паспорт доступности объекта от 17.04.2024</t>
  </si>
  <si>
    <t>В 2023-2024 г проверки не проводились</t>
  </si>
  <si>
    <t>Челушкин Александр Николаевич</t>
  </si>
  <si>
    <t>622018,                   Свердловская область, город Нижний Тагил, проспект Ленинградский, дом 24</t>
  </si>
  <si>
    <t xml:space="preserve">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 </t>
  </si>
  <si>
    <t xml:space="preserve">Договор № 77
 от 01.09.2019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5.2024г.</t>
  </si>
  <si>
    <t xml:space="preserve">План воспитательной работы на 2024-2025 учебно-тренировочный год утвержден  МБУ ДО "СШ по хоккею "Спутник".  Приказ № 48/2 от 20.11.2024.  https://спутникхоккей.тагилспорт.рф/viewdoc.php?link=/upload/iblock/853/p0kf9wv1zfu1mwvdczbxcuzv2op13v05/Plan-vospitatelnoy-raboty-na-2024_2025-uchebno_trenirovochnyy-god.pdf                                 </t>
  </si>
  <si>
    <t xml:space="preserve">Кирпичные одно - и двухэтажные корпуса, комнаты на 3,5,8 человек. Питание пятиразовое
</t>
  </si>
  <si>
    <t xml:space="preserve">Договор 
№ МО-1 
от 26.12.2024 
</t>
  </si>
  <si>
    <t>Программа воспитания утверждена МАУ ДЗОЛ "Родничок". Приказ от 23.05.2025 № 63-од https://tavda-rodnichok.profiedu.ru/upload/proedutavda_rodnichok_new/files/5a/17/5a177f97a4038df0142cf55f69021f0f.pdf</t>
  </si>
  <si>
    <t xml:space="preserve">623340,            Свердловская область, Артинский район,                рабочий поселок Арти,                                      улица Нефедова, 
дом 44 а                                                     </t>
  </si>
  <si>
    <t xml:space="preserve">623340,                       Свердловская область, Артинский районн,                     рабочий поселок Арти,                              улица Нефедова, 
дом 44 а;                                    тел. 8-34391- 2-13-64, e-mail: asosh-1@yandex.ru                 </t>
  </si>
  <si>
    <t xml:space="preserve">               Нет</t>
  </si>
  <si>
    <t xml:space="preserve">Договор № 9 
 от 10.01.2023          </t>
  </si>
  <si>
    <t>Объект доступен для детей с ОВЗ и детей-инвалидов со следующими нозологиями: дети с нарушениями речи, с ментальными заболеваниями,дети с соматическими заболеваниями. Паспорт доступности 01.01.2025г</t>
  </si>
  <si>
    <t xml:space="preserve">Программа утверждена приказом директора МАОУ "АСОШ № 1" Приказ № 93-од от 11.04.2025 https://asosh-1.eduface.ru/about/leto/camp/doc/2296142  </t>
  </si>
  <si>
    <t xml:space="preserve">623340,                Свердловская обловская, 
Артинский район,                   рабочий поселок Арти,                                 улица Дерябина, 
дом 13
</t>
  </si>
  <si>
    <t xml:space="preserve">623340,                     Свердловская обловская,
 Артинский район,                   рабочий поселок Арти,                                 улица Дерябина, 
дом 13                                   тел.: 8-34391-                     2-11-87,
 2-14-62, 
e-mail: arti_school_6@bk.ru
</t>
  </si>
  <si>
    <t>1961 г., 
замена кровли, пола и линолеума - 2007-2009 г., 
замена окон - 2001-2012 г.</t>
  </si>
  <si>
    <t xml:space="preserve">Договор  № 8                                 от 11.01.2016 </t>
  </si>
  <si>
    <t>Объект доступен для детей с ОВЗ и детей - инвалидов по следующим нозологиям: с нарушением зрения, с нарушением слуха, с умственными нарушениями . Паспорт доступности от 31.05.2024г.</t>
  </si>
  <si>
    <t xml:space="preserve">Программа утверждена приказом директора МАОУ  "АСОш № 6 им. Героя Советского Союза В.А. Шутова" Приказ № 118-од от 16.05.2025 https://6arti.uralschool.ru/upload/sc6arti_new/files/a0/bc/a0bc5a4c3f47e1b6140bb1afccc94fe4.pdf </t>
  </si>
  <si>
    <t>623368,            Свердловская обловская, 
Артинский район,                село Азигулово,                   улица 30 лет Победы, дом 26</t>
  </si>
  <si>
    <t>623368,            Свердловская обловская, 
Артинский район,                село Азигулово,                   улица 30 лет Победы, дом 26,
 тел. 8-34391- 6-47-40, e-mail: valievrinat@yandex.ru</t>
  </si>
  <si>
    <t>2024 г. Проверка проводилась РоспотребнадзоромВыдано предписание                      от 16.06.2024 
№ 7/2023-224</t>
  </si>
  <si>
    <t>Договор № 9                       от 01.09.2022</t>
  </si>
  <si>
    <t>Программа утверждена директором МАОУ "Азигуловская школа и. Героя Советского Союза Н.Х.Хазипова Приказ № 61- ОД, от 28.04.2025г.  https://azigul.uralschool.ru/?section_id=9</t>
  </si>
  <si>
    <t>623368,          Свердловская область, Артинский район,                       село Азигулово,                 улица 30 лет Победы, дом 26</t>
  </si>
  <si>
    <t>623346,               Свердловская обл., Артинский район,                        деревня Нижний Бардым,         
 ул. Школьная, 7,                  тел. 8-34391-                        6-36-37,                 электронный адрес: nigniybard@yandex.ru</t>
  </si>
  <si>
    <t>Договор  оказания   № 9                                     от 01.09.2022</t>
  </si>
  <si>
    <t xml:space="preserve"> 623368,             Свердловская область, Артинский район,                      село Азигулово,                          улица 30 лет Победы, дом 26</t>
  </si>
  <si>
    <t>623357,             Свердловская область, Артинский район,                        деревня Усть-Манчаж,                   улица Школьная, 
дом 4,
 тел. 8-34391-6-45-41,                   e-mail:oos-ust-monchazhskay@yandex.ru</t>
  </si>
  <si>
    <t xml:space="preserve">Договор № 9                                          от 01.09.2022                  </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t xml:space="preserve">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 </t>
  </si>
  <si>
    <t>Чубарова 
Любовь
 Сергеевна</t>
  </si>
  <si>
    <t xml:space="preserve">623340,             Свердловская  область, Артинский район,                      рабочий поселок Арти,                                       улица Лесная, дом 2           
</t>
  </si>
  <si>
    <t xml:space="preserve">623340,               Свердловская  область, 
Артинский район,                      рабочий поселок Арти,                                       улица Лесная, дом 2,          тел. 8-34391- 2-15-38, e-mail: arti-licey@bk.ru         
</t>
  </si>
  <si>
    <t>Лицензия 66-01-006662                               от 20.10.2020</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06.02.2025г</t>
  </si>
  <si>
    <t xml:space="preserve">Программа утверждена директором МАОУ "Артинский лицей" Приказ № 35/1-од  от 21.04.2021 http://www.liceyarti.ru/ рабочая-программа-воспитания/ </t>
  </si>
  <si>
    <t xml:space="preserve">623340,           Свердловская  область., Артинский район,                     рабочий поселок Арти,                                         улица Лесная, дом 2           
</t>
  </si>
  <si>
    <t xml:space="preserve">623352,                  Свердловская область, Артинский район,                        деревня Усть-Югуш,                        улица Лесная, дом 2,                         тел. 8-34391- 6-21-34, e-mail: uste-lesnaia22008@yandex.ru
</t>
  </si>
  <si>
    <t>02.06.2025-26.06.2025</t>
  </si>
  <si>
    <t>Сундукова 
Татьяна 
Сергеевна</t>
  </si>
  <si>
    <t>623340,           Свердловская область, Артинский район,                      рабочий поселок Арти,                          улица Ленина,
 дом 141а</t>
  </si>
  <si>
    <t xml:space="preserve">623340, 
Свердловская область, Артинский район,  рабочий поснлок Арти, 
улица Ленина, 
дом 141а,
 тел: 8-34391- 6-41-66, e-mail: dush-arti@mail.ru
</t>
  </si>
  <si>
    <t>Договор № 11                               от 22.03.2024</t>
  </si>
  <si>
    <t xml:space="preserve">ПРОГРАММА утверждена МАУ ДО Артинская СШ им. ЗТ России Ю.В. Мельцова" Приказ № 86-од от 21.05.2025 https://dush-arti.profiedu.ru/?section_id=102 </t>
  </si>
  <si>
    <t>Объект доступен для детей с ОВЗ и детей-инвалидов по следующим нозологиям: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31.05.2024</t>
  </si>
  <si>
    <t>623359,         Свердловская область, Артинский район,                   село Свердловское,              улица Ленина, дом 21</t>
  </si>
  <si>
    <t xml:space="preserve">623362,                           Свердловская область, Артинский  район,                       село Бараба,                                  улица Юбилейная, 
дом 6,                
 тел. 8-34391- 4-65-99, e-mail: shkola_baraba@mail.ru  </t>
  </si>
  <si>
    <t>№ 66.01.37.000. М.223932.05.25 
от 22.05.2025</t>
  </si>
  <si>
    <t>Договор  № 4                              от 28.04.2020</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г.</t>
  </si>
  <si>
    <t xml:space="preserve">Программа утверждена директором МБОУ "Свердловская СОШ им. Героя Советского Союза Мякишева И.С."Приказ № 54-од от 06.05.2025 г. https://sverdlov-arti.uralschool.ru/?section_id=35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t>
  </si>
  <si>
    <t xml:space="preserve">623353,             Свердловская область, Артинский район,                    село Курки,                          улица Заречная, дом 45
</t>
  </si>
  <si>
    <t xml:space="preserve">623353,                 Свердловская область, Артинский район,                    село Курки,                          улица Заречная, 
дом 45          
 тел. 8-34391- 6-26-36, e-mail: kurkis@yandex.ru      </t>
  </si>
  <si>
    <t xml:space="preserve">Договор № 5                                              от 10.01.2023г  </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г</t>
  </si>
  <si>
    <t>Программа утверждена приказом директора МБОУ "Куркинская ООШ" Приказ  №52-од от 05.05.2025 https://kurki.uralschool.ru/?section_id=227</t>
  </si>
  <si>
    <t xml:space="preserve">623359,            Свердловская область, Артинский район,                    село Свердловское,               улица Ленина, дом 21
</t>
  </si>
  <si>
    <t>623369,                    Свердловская область, Артинский район,                         деревня Малые Карзи,                         улица Юбилейная,
 дом 5,            
 тел. 8-34391- 4-42-92,
e-mail: carzi-shcola@yandex.ru</t>
  </si>
  <si>
    <t>Договор № 2                      от 10.01.2023</t>
  </si>
  <si>
    <t xml:space="preserve">Программа утверждена директором МБОУ "Свердловская СОШ им. Героя Советского Союза Мякишева И.С." Приказ № 54-од от 06.05.2025 г. https://sverdlov-arti.uralschool.ru/?section_id=35 </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       </t>
  </si>
  <si>
    <t>623360,        Свердловская область, Артинский район,                  село Манчаж,                      улица 8 Марта,
 дом 63-а</t>
  </si>
  <si>
    <t xml:space="preserve">623369,            Свердловская область, Артинский район,                    село Малая Тавра,                      улица Советская, дом 1        </t>
  </si>
  <si>
    <t>623365,            Свердловская область, Артинский район,                    село Малая Тавра,                      улица Советская, 
дом 1, 
тел. 8-34391- 4-43-84,e-mail: oymts@mail.ru</t>
  </si>
  <si>
    <t>Договор  о№ 10                               от 30.01.2018</t>
  </si>
  <si>
    <t xml:space="preserve">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21.11.2025г.  </t>
  </si>
  <si>
    <t xml:space="preserve">Программа утверждена приказом директора МБОУ "Малотавринская СОШ" Приказ №76-од от 17.06.2025 https://malotavr.uralschool.ru/?section_id=24 </t>
  </si>
  <si>
    <t>623360,             Свердловская область, Артинский район,                  село Манчаж,                      улица 8 Марта, 
дом 63-а,                                   тел. 8-34391- 3-34-43, e-mail: mou_manchag@mail.ru</t>
  </si>
  <si>
    <t>Договор  № 6                              от 10.01.2024</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г.    </t>
  </si>
  <si>
    <t xml:space="preserve">Программа утверждена приказом директора МАОУ "Манчажская СОШ" Приказ №195-ОД от 07.05 2025 https://manchazh.uralschool.ru/upload/scmanchazh_new/files/f9/81/f9819c4a7c0899238ee225dff930095c.pdf </t>
  </si>
  <si>
    <t xml:space="preserve">623357,                 Свердловская область, Артинский район,                    село Поташка,                      улица Октябрьская, дом 28  
</t>
  </si>
  <si>
    <t xml:space="preserve">623357,              Свердловская область, Артинский район,                    село Поташка,                      улица Октябрьская, дом 28,
 тел. 8-34391- 4-34-21, e-mail: Potachca1@yandex.ru
</t>
  </si>
  <si>
    <t>Договор  № 4                                 от 10.01.2023</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21.11.2025г.</t>
  </si>
  <si>
    <t xml:space="preserve">Программа утверждена приказом директора МБОУ  "Поташкинская СОШ" Приказ № 33-од от 28.02.2025 https://potashkinskaya.uralschool.ru/?section_id=94 </t>
  </si>
  <si>
    <t>Муллашева
 Елена           Ивановна</t>
  </si>
  <si>
    <t xml:space="preserve">623357,            Свердловская область, Артинский районн,                   село Поташка,                     улица Октябрьская, дом 28  
</t>
  </si>
  <si>
    <t>623357,               Свердловская область, Артинский район,                        деревня Артя-Шигири,                 улица Школьная,
 дом 8, 
тел. 8-34391- 4-36-16, e-mail: rezedar@yandex.ru</t>
  </si>
  <si>
    <t>Договор   № 4                                     от 10.01.2023</t>
  </si>
  <si>
    <t xml:space="preserve">623358,              Свердловская область, Артинский район,                        деревня Березовка,                           улица Трактовая, 
дом 3,
 тел. 8-34391- 4-34-21, e-mail: Potachca1@yandex.ru
</t>
  </si>
  <si>
    <t>Договор г № 4                               от 10.01.2023</t>
  </si>
  <si>
    <t>Гордеева
 Наталья 
Сергеевна</t>
  </si>
  <si>
    <t xml:space="preserve">623361,             Свердловская область, Артинский районн,                      село Сажино,                           улица Чухарева, дом 1а  
</t>
  </si>
  <si>
    <t xml:space="preserve">623361,                  Свердловская область, Артинский район,                      село Сажино,                           улица Чухарева,
 дом 1а, 
тел.: 8-34391-                     3-72-20, 3-71-64,                      e-mail:      sazhinoschool@mail.ru    </t>
  </si>
  <si>
    <t>Программа утверждена директором МАОУ "Сажинская СОШ им. Героя Советского Союза Чухарева В.Ф." от 30.05.2025г https://sazhino.uralschool.ru/org-info/education-program?id=197</t>
  </si>
  <si>
    <t>Договор  № 7                                от 01.04.2018</t>
  </si>
  <si>
    <t xml:space="preserve">623359,         Свердловская область, Артинский район,                   село Свердловское,              улица Ленина, дом 21
</t>
  </si>
  <si>
    <t>623359,               Свердловская область, Артинский район,                   село Свердловское,              улица Ленина, дом 21,                     тел.: 8-34391-                4-75-95, 4-75-92,
 e-mail: sverdlowo@yandex.ru</t>
  </si>
  <si>
    <t xml:space="preserve">623355,           Свердловская область, Артинский район,                    село Старые Арти,                улица Ленина, дом 81 
</t>
  </si>
  <si>
    <t>623355,              Свердловская область, Артинский район,                    село Старые Арти,                улица Ленина, дом 81,                      тел. 8-34391-62-38-4, 
e-mail: shkol-st-arti@mail.ru</t>
  </si>
  <si>
    <t>Договор  № 6                                от 09.01.2020</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31.05.2024г.</t>
  </si>
  <si>
    <t xml:space="preserve">Программа утверждена приказом директора  МАОУ "Староартинская СОШ" Приказ № 131- од  от 10.06.2025                  https://староартинская-школа.арти-обр.рф/wp-content/uploads/2025/05/programma-lagerya-smena-pervyh-2025.1pdf_compressed-1.pdf                       </t>
  </si>
  <si>
    <t xml:space="preserve">623359,                 Свердловская область, Артинский район,                село Сухановка,                       улица Ленина, дом 112
</t>
  </si>
  <si>
    <t>623359,                  Свердловская область, Артинский район, 
село Сухановка,
 улица Ленина,
 дом 112, 
тел. 8-34391- 4-22-37, 
e-mail: suxanovka@yandex.ru</t>
  </si>
  <si>
    <t>28.05.2025-20.06.2025</t>
  </si>
  <si>
    <t xml:space="preserve">Программа утверждена директором МБОУ "Сухановская СОШ" Приказ №39-од от 20.03.2025 https://disk.yandex.ru/i/S26EzNG2UMPQoA </t>
  </si>
  <si>
    <t>Договор  № 1                      от 09.01.2023</t>
  </si>
  <si>
    <t xml:space="preserve">623340,            Свердловская область, Артинский район,                  рабочий поселок Арти,                                    улица Ленина, дом 75      
</t>
  </si>
  <si>
    <t xml:space="preserve">623340,                    Свердловская область, Артинский район,                  рабочий поселок Арти,                                    улица Ленина, дом 75,                    тел. 8-34391- 6-40-20, e-mail: mboy_cdt@mail.ru              </t>
  </si>
  <si>
    <t>Договор № 8                               от 12.09.2022</t>
  </si>
  <si>
    <t>Объект доступен для детей с ОВЗ и детей-инвалидов по следующим нозологиям:
глухие и слабослышащие  - условно доступны, 
дети с тяжелыми нарушениями речи, дети с ментальными нарушениями - условно доступны,
дети с соматическими заболеваниями - условно доступны. 
Паспорт доступности от 21.11.2025</t>
  </si>
  <si>
    <t xml:space="preserve">ПРОГРАММА утверждена Приказом директора МАОУ "ЦДО" Приказ № 100-од от 21.04.2025 г.  https://цдо.арти-обр.рф/wp-content/uploads/2025/05/programma-lol-25.pdf    </t>
  </si>
  <si>
    <t>Талицкий муниципальный округ - 19</t>
  </si>
  <si>
    <t>Худякова                       Ольга                   Викторовна</t>
  </si>
  <si>
    <t xml:space="preserve">623141, Свердловская область, 
город Первоуральск,
поселок Хрустальный, 
20 кв. решеского лесничества 
</t>
  </si>
  <si>
    <t>623141, 
Свердловская область, 
город Первоуральск,
поселок Хрустальный, 
тел.8-912-24-007-03, электронная почта:
gaidar_ekb@mail.ru</t>
  </si>
  <si>
    <t>Проживание в благоустроенных каменных жилых одноэтажных корпусах. Корпус № 10, корпус № 19 - капитальный ремонт, спальные комнаты по 7 мест. В каждой комнате санузел с душевой.</t>
  </si>
  <si>
    <t xml:space="preserve">Детский жилой корпус № 10 - 1974 г.
Детский жилой корпус № 19 - 1970 г.
Столовая - 2020 г.
</t>
  </si>
  <si>
    <t xml:space="preserve">1.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2.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                   </t>
  </si>
  <si>
    <t xml:space="preserve">Договор на медицинское обслуживание </t>
  </si>
  <si>
    <t>Объект будет доступен для детей с нарушением опорно-двигательного аппарата.</t>
  </si>
  <si>
    <t>624175, Свердловская область, 
Невьянский городской округ,
территория ДОЛ Каменный Цветок</t>
  </si>
  <si>
    <t xml:space="preserve">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
</t>
  </si>
  <si>
    <t>Детский лагерь палаточного типа</t>
  </si>
  <si>
    <t>Красноуфимский округ - 10</t>
  </si>
  <si>
    <t>Кирпичные двухэтажные здания. Пятиразовое питание.</t>
  </si>
  <si>
    <t>Договор № 216 
от 22.05.2025</t>
  </si>
  <si>
    <t>Кирпичные двухэтажные спальные корпуса. Питание шеститиразовое</t>
  </si>
  <si>
    <t xml:space="preserve">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404/027-66/7-В/РВП от 08.04.2024 г. замечания частично устранены.  Не устранённые нарушения будут устранены после включения данного вида работ в титул капитальных ремонтов объектов инфраструктуры муниципальных детских загородных оздоровительных лагерей.
Предписание Роспотребнадзора: №66-08-12/11-18526-2024 от 23.07.2024 г. замечания устранены частично.  По не устранённым нарушениями в марте 2025г. оформлено письмо в ДУМИ.
</t>
  </si>
  <si>
    <t xml:space="preserve">Объект доступен для детей 
с ОВЗ и детей-инвалидов по следующим нозологиям:
 с умственными нарушениями.
Паспорт доступности от 26.06.2024недоступен.
</t>
  </si>
  <si>
    <t>623285, Свердловская область, муниципальный округ Ревда,
город Ревда, переулок Осенний, здание 4</t>
  </si>
  <si>
    <t>Одно кирпичное двухэтажное здание и два БВК одноэтажных. Питание шестиразовое</t>
  </si>
  <si>
    <t>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si>
  <si>
    <t>Объект доступен для детей с ОВЗ и детей-инвалидов по следующим нозологиям:  
умственные нарушения,
нарушения слуха.
Паспорт доступности от 26.07.2024</t>
  </si>
  <si>
    <t xml:space="preserve">Программа воспитательной работы утверждена МАУ ДОЛ "Юность" Приказ № 26/1 от 15.04.2025
https://disk.yandex.ru/i/g-QvoeapUDlEiQ
</t>
  </si>
  <si>
    <t xml:space="preserve">623462, Свердловская область, 
Каменский район, пгт. Мартюш, улица. Бажова, дом10. </t>
  </si>
  <si>
    <t xml:space="preserve">№ ФС-66-01-002010 
от 02.04.2018 </t>
  </si>
  <si>
    <t>02.06.2025 - 25.06.2025</t>
  </si>
  <si>
    <t>Проживание детей не предусмотрено. Двухразовое.</t>
  </si>
  <si>
    <t xml:space="preserve">1983 год, 2025 год      </t>
  </si>
  <si>
    <t>Не проводились</t>
  </si>
  <si>
    <t>Договор от 03.07.2025</t>
  </si>
  <si>
    <t>№ 19166 от 08.12.2016</t>
  </si>
  <si>
    <t>https://gsosh-gari.ru</t>
  </si>
  <si>
    <t>624910,
 Свердловская область, Гаринский район, поселок городского типа Гари,
 улица Школьная, 
дом 20</t>
  </si>
  <si>
    <t>624910, 
Свердловская область, Гаринский район,  поселок городского типа Гари, 
улица Школьная,
 дом 20, 
тел. 8-34387-2-17-35, e-mail:
gari.shool@mail.ru</t>
  </si>
  <si>
    <t xml:space="preserve">№66.01.37.000.М.003386.04.25
 от 22.04.2025 </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нарушением опорно-двигательного аппарата. Паспорт доступности от 06.05.2024</t>
  </si>
  <si>
    <t>Бельцова 
Татьяна Александровна</t>
  </si>
  <si>
    <t>624992, 
Свердловская область, город  Серов,  
улица Ленина,  
дом167</t>
  </si>
  <si>
    <t>624992, 
Свердловская область,  город  Серов, 
 улица Карла Маркса, дом  23,  
тел. 8-343-857-52-78, e-mail: Ecole20serov@rambler.ru</t>
  </si>
  <si>
    <t xml:space="preserve">№66.01.37.000.М.002990.03.25 
от 13.03.2025 </t>
  </si>
  <si>
    <t xml:space="preserve">Договор б/н
 от 06.06.2024 г. </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соматическими заболеваниями. 
Паспорт доступности 
от 22.05.2024 </t>
  </si>
  <si>
    <t>622002,
 Свердловская область, муниципальное образование город Нижний Тагил, 
город Нижний Тагил, улица Космонавтов, 
 дом 36,
 помещение 1000</t>
  </si>
  <si>
    <t>622002, 
 Свердловская область, муниципальное образование город Нижний Тагил, 
город Нижний Тагил, ул. Космонавтов,
 дом 36, 
помещение 1000, телефон/факс:
8-3435-24-35-10
E-mail: uralochka.ntagil@mail.ru</t>
  </si>
  <si>
    <t>https://уралочка.тагилспорт.рф/</t>
  </si>
  <si>
    <t>8-17 лет</t>
  </si>
  <si>
    <t>Предписания отсутствуют</t>
  </si>
  <si>
    <t xml:space="preserve">https://https://уралочка.тагилспорт.рф/upload/iblock/8c5/55ychkm5d7k2db6op87zab505f4bm1yi/Programma-vospitaniya-lagerya-dnevnogo-prebyvaniya-detey-v-period-vesennikh-kanikul-2024_2025-uchebnogo-goda..pdf        Приказ №39 от 24.03.2025 г.    </t>
  </si>
  <si>
    <t xml:space="preserve">1992 г.
 2007 г. </t>
  </si>
  <si>
    <t xml:space="preserve">Договор от 23.05.2022 </t>
  </si>
  <si>
    <t xml:space="preserve">Объект недоступен.
 Паспорт доступности от 27.04.2024 </t>
  </si>
  <si>
    <t>Абрамова
 Ольга Владимировна</t>
  </si>
  <si>
    <t>Вахрушев
 Игорь Александрович</t>
  </si>
  <si>
    <t>622036,
 Свердловская область, город Нижний Тагил, улица Пархоменко, 
дом 37</t>
  </si>
  <si>
    <t>№66.01.37.000.М.   004572.07.25         от  22.07.2025</t>
  </si>
  <si>
    <t>№ Л035-01277-66/00650257 от 05.05.2023</t>
  </si>
  <si>
    <t xml:space="preserve">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Паспорт доступности от 18.04.2024
</t>
  </si>
  <si>
    <t>Программа воспитательной работы утверждена МБУ ДО "СШ "Старый соболь" Приказ №110 от 29.07.2025                   https://старый-соболь.тагилспорт.рф/sveden/document/</t>
  </si>
  <si>
    <t>1. Прокуратурой Тагилстроевсого р-на г. Нижнего Тагила - исполнение требований законодательства в сфере обеспечения антитеррористической защищенности объектов ФКиС - замечаний не выявлено.                  2. Уравление Роспотребнадзора по Свердловской области - Федеральный государственный санитарно-эпидемиологический контроль (надзор) - Профилактический визит.                        
3. Министерство образования и молодежной политики Свердловской области - Профилактический визит</t>
  </si>
  <si>
    <t xml:space="preserve"> 623414           Свердловская область,   город Каменск-Уральский, улица Лермонтова, дом 133</t>
  </si>
  <si>
    <t xml:space="preserve">www.sovremennik-dk.ru  </t>
  </si>
  <si>
    <t xml:space="preserve">623414,
 Свердловская область, город Каменск-Уральский, 
улица Лермонтова,  дом 133, 
тел. 8-3439-37-04-62, e-mail: sovremennikku@inbox.ru  </t>
  </si>
  <si>
    <t>1974 г.,
 дата последнего капитального ремонта 2013</t>
  </si>
  <si>
    <t>№66.01.37.000.М.004063.05.25
 от 27.05.2025</t>
  </si>
  <si>
    <t>Договор  № б/н
 от 11.03.2025</t>
  </si>
  <si>
    <t>Объект доступен для детей с ОВЗ и детей инвалидов по следующим нозологиям: дети с нарушением опорно-двигательной системы. Паспорт доступности 
от 03.06.2019г.</t>
  </si>
  <si>
    <t>План работы лагеря утвержден МАУК "ДК "Современник" 26.05.2025 https://sovremennik-dk.ru/assets/images/resources/918/00d04a15425b76739782ee84f7ad981b05b18b67.pdf</t>
  </si>
  <si>
    <t>Ширкова 
Эльвира
 Юрьевна</t>
  </si>
  <si>
    <t>Ширшова    
 Ольга
 Рушановна</t>
  </si>
  <si>
    <t>Кирпичное, двухэтажные корпуса. Пятиразовое питание.</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si>
  <si>
    <t>624013,
 Свердловская область,
 Сысертский район, село Кадниково</t>
  </si>
  <si>
    <t>624013, 
Свердловская область, Сысертский район, село Кадниково тел. 8-922-122-72-47, 
электронная почта: assvet-dol@mail.ru</t>
  </si>
  <si>
    <t xml:space="preserve"> № ЛО-66-01-005153      от 26.12.2017</t>
  </si>
  <si>
    <t>Казанцева
 Марина
 Павловна</t>
  </si>
  <si>
    <t>623530, 
Свердловская область, город Богданович, улица Ленина, дом 3</t>
  </si>
  <si>
    <t xml:space="preserve">623530,
 Свердловская область, город Богданович, улица Ленина, дом 3,         тел. 8-343-76-5-67-04,                    e-mail: sosh_1@uobgd.ru </t>
  </si>
  <si>
    <t>https://b1.uralschool.ru/</t>
  </si>
  <si>
    <t>Санникова 
Елена 
Николаевна</t>
  </si>
  <si>
    <t>623530, 
Свердловская область, город Богданович, улица Кунавина, 
дом 31</t>
  </si>
  <si>
    <t xml:space="preserve">623530,
 Свердловская область, город Богданович, улица Кунавина, 
дом 31,  
тел. 8-343-76-5-08-26,                 e-mail: sosh_2@uobgd.ru  </t>
  </si>
  <si>
    <t>623530, 
Свердловская область, город Богданович, улица Советская, дом 2</t>
  </si>
  <si>
    <t xml:space="preserve">623530, 
Свердловская область, город Богданович, улица Советская, 
дом 2,  
 тел. 8-343-76-5-65-31,                 
e-mail: sosh_3@uobgd.ru  </t>
  </si>
  <si>
    <t>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si>
  <si>
    <t xml:space="preserve">Лицензия № ЛО-66-01-006513 от 28.05.2020. </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5.10.2023</t>
  </si>
  <si>
    <t xml:space="preserve">ЛО-66-01-006513 от 28.05.2020. </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6.10.2023</t>
  </si>
  <si>
    <t>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66.01.37.000.М.003739.05.25 
от 16.05.2025</t>
  </si>
  <si>
    <t>№66.01.37.000.М.004479.07.25.      от 04.07.2025</t>
  </si>
  <si>
    <t>№ 66.01.37.000 М 004196.05.25 
от 29.05.2025г.</t>
  </si>
  <si>
    <t xml:space="preserve">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 </t>
  </si>
  <si>
    <t xml:space="preserve">№ 17000 
от 14.02.2013 </t>
  </si>
  <si>
    <t>№ 17555 
от 01.11.2013</t>
  </si>
  <si>
    <t>№ 17601 от 22.11.2013</t>
  </si>
  <si>
    <t xml:space="preserve">623530, Свердловская область, город Богданович, улица Рокицанская, дом 6-а </t>
  </si>
  <si>
    <t>623530, Свердловская область, город Богданович, улица Рокицанская, дом 6-а,  тел. 8-343-76-5-15-21,               e-mail: sosh_9@uobgd.ru</t>
  </si>
  <si>
    <t>Ельцова
 Людмила
 Юрьевна</t>
  </si>
  <si>
    <t>623530, 
 Свердловская область, город Богданович, улица Школьная, дом 2</t>
  </si>
  <si>
    <t>623530,  
Свердловская область, город Богданович, улица Школьная, 
дом 2, 
телефон 8-343-76-5-38-50,                                      e-mail: sosh_4@uobgd.ru</t>
  </si>
  <si>
    <t>623532, 
Свердловская область, город Богданович, улица Школьная, дом 5</t>
  </si>
  <si>
    <t xml:space="preserve">623532, 
Свердловская область, город Богданович, улица Школьная,
 дом 5,   
тел. 8-343-76-5-34-41,             e-mail: sosh_5@uobgd.ru </t>
  </si>
  <si>
    <t>Афанасьева 
Елена 
Ивановна</t>
  </si>
  <si>
    <t>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0.2023</t>
  </si>
  <si>
    <t>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 xml:space="preserve"> № 66.01.37.000.М.004257.05.25        от 30.05.2025</t>
  </si>
  <si>
    <t xml:space="preserve">Управление Федеральной службы по надзору в сфере защиты прав потребителей и благополучия человека по Свердловской области, предписание от 15.10.2025 № 438/2025-62 ыполнено частично; ОНД МЧС России по Свердловской области, предписание от 09.11.2021 №161/3, выполнено частично № 25.06/008-66/6-ВО /П от 27.05.2025, срок выполнения 2026 </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1.12.2023</t>
  </si>
  <si>
    <t>№66.01.37.000.М.003624.05.25             от 13.05.2025</t>
  </si>
  <si>
    <t>№66.01.37.000.М.003737.05.25            от 16.05.2025</t>
  </si>
  <si>
    <t xml:space="preserve">№ 17558 от 06.11.2013 </t>
  </si>
  <si>
    <t xml:space="preserve">№ 18475 от 05.04.2016 </t>
  </si>
  <si>
    <t>№ 18431 от 24.03.2016</t>
  </si>
  <si>
    <t xml:space="preserve">№ ЛО-66-01-006391 от 28.02.2020 
</t>
  </si>
  <si>
    <t>№ЛО-66-01-006513 от 28.05.2020</t>
  </si>
  <si>
    <t>№ ЛО-66-01-006513 от 28.05.2020</t>
  </si>
  <si>
    <t>Глазкова 
Наталья Владимировна</t>
  </si>
  <si>
    <t xml:space="preserve">623521, 
Свердловскаая область, Богдановичский район, село Байны, 
улица 8 Марта, дом 5 </t>
  </si>
  <si>
    <t>623521,
 Свердловскаая область, Богдановичский район, село Байны, 
улица 8 Марта, дом 5,                      тел. 8-343-76-3-23-74,                 e-mail: baj_sosh@uobgd.ru</t>
  </si>
  <si>
    <t xml:space="preserve">623509, 
Свердловская область, Богдановичский район, село Бараба, 
улица Ленина, дом 63А     </t>
  </si>
  <si>
    <t xml:space="preserve">623509, 
Свердловская область, Богдановичский район, 
село Бараба, 
улица Ленина, 
дом 63А                  
 тел. 8-343-76-3-63-33,                
e-mail: bar_sosh@uobgd.ru </t>
  </si>
  <si>
    <t xml:space="preserve">623511, 
Свердловская область, Богдановичский район, село Волковское,  переулок Коммунаров, дом 4
</t>
  </si>
  <si>
    <t xml:space="preserve">623511, 
Свердловская область, Богдановичский район, 
село Волковское,  переулок Коммунаров, 
дом 4,                                                тел. 8-343-76-3-35-36,                 e-mail: vol_sosh@uobgd.ru
</t>
  </si>
  <si>
    <t>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го частичтно, от 07.12.2021 № 1019/2021-62, выполнено частично, от 07.12.2021 № 1019/2021-62-1, выполнено частично</t>
  </si>
  <si>
    <t xml:space="preserve">Лицензия № ЛО-66-01-006513 от 28.05.2020. 
</t>
  </si>
  <si>
    <t>№ 19653 от 20.03.18 г.</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 ОНД МЧС России по Свердловской области, предписание от 28.12.2021 № 190/1 выполнено частич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si>
  <si>
    <t>Программа воспитания утверждена директором МАОУ "Волковская СОШ" Приказ 15/3 от 17.02.2025 https://b13.uralschool.ru/upload/scb13_new/files/c4/b9/c4b955ef29b9d7591ae1d59adee6a892.pdf</t>
  </si>
  <si>
    <t>№66.01.37.000.М.004343.06.25  
 от 09.06.2025</t>
  </si>
  <si>
    <t>№66.01.37.000.М.003745.05.25      
от 16.05.2025</t>
  </si>
  <si>
    <t>№66.01.37.000.М.004197.05.25      
от 29.05.2025</t>
  </si>
  <si>
    <t xml:space="preserve">№ ЛО-66-01-006513                      от 28.05.2020 
</t>
  </si>
  <si>
    <t xml:space="preserve">№ ЛО-66-01-006513 от 28.05.2020
</t>
  </si>
  <si>
    <t xml:space="preserve">№ЛО-66-01-006513 от 28.05.2020
</t>
  </si>
  <si>
    <t xml:space="preserve">№ ЛО-66-01-006513                      от 28.05.2020
</t>
  </si>
  <si>
    <t xml:space="preserve">№ 19326 
от 14.03.2017 </t>
  </si>
  <si>
    <t>№ 19548
 от 05.12.2017</t>
  </si>
  <si>
    <t>623513, 
Свердловская область, Богдановичский район, село Гарашкинское, улица Ильича, дом 15а</t>
  </si>
  <si>
    <t>https://b11.uralschool.ru</t>
  </si>
  <si>
    <t>https://b12.uralschool.ru</t>
  </si>
  <si>
    <t>https://b13.uralschool.ru</t>
  </si>
  <si>
    <t>https://b14.uralschool.ru</t>
  </si>
  <si>
    <t>https://b16.uralschool.ru/</t>
  </si>
  <si>
    <t>Лыжина 
Ксения Валентиновна</t>
  </si>
  <si>
    <t>623508, 
Свердловская область, Богдановичский район, село Грязновское,  улица Зарывных, дом 2</t>
  </si>
  <si>
    <t xml:space="preserve">623512,
 Свердловская область, Богдановичский район, село Ильинское, 
улица Ленина, дом 22б </t>
  </si>
  <si>
    <t>623513, 
Свердловская область, Богдановичский район, 
село Гарашкинское, улица Ильича, 
дом 15а,              
тел. 8-343-76-3-45-48,                 e-mail: Gar_sosh@uobgd.ru</t>
  </si>
  <si>
    <t>623508,
 Свердловская область, Богдановичский район, 
село Грязновское  улица Зарывных,
 дом 2,              
тел. 8-343-76-3-53-49,                e-mail: Grja_sosh@uobgd.ru</t>
  </si>
  <si>
    <t xml:space="preserve">623512, 
Свердловская область, Богдановичский район, 
село Ильинское,
 улица Ленина, 
дом 22б,                  
 тел.  8-343-76-3-83-86,               
e-mail: il_sosh@uobgd.ru </t>
  </si>
  <si>
    <t>№ 66.01.37.000. М. 004342.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4.10.2023</t>
  </si>
  <si>
    <t>Управление Федеральной службы по надзору в сфере защиты прав потребителей и благополучия человека по Свердловской области, предписание от 15.10.2015 № 389/2025 - 62, не выполнено, срок выполнения 2026 год; ОНД МЧС России по Свердловской области, предписание от 28.10.2025 № 2510/008-66/111-В,не выполнено, срок 2026</t>
  </si>
  <si>
    <t>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5</t>
  </si>
  <si>
    <t>№66.01.37.000.М.003738.05.25       от 16.05.2025</t>
  </si>
  <si>
    <t>№66.01.37.000.М.004012.25             от 26.05.2025</t>
  </si>
  <si>
    <t xml:space="preserve">№ЛО-66-01-006513 от 28.05.2020 
</t>
  </si>
  <si>
    <t xml:space="preserve"> № ЛО-66-01-006513 от 28.05.2020
</t>
  </si>
  <si>
    <t xml:space="preserve">№ 19529 
от 08.11.2017 </t>
  </si>
  <si>
    <t>№ 19763
 от 24.07.2018</t>
  </si>
  <si>
    <t>№ 17951
 от 27.10.2015</t>
  </si>
  <si>
    <t>623506,            Свердловская область, Богдановичский район,                село Каменноозерское,              ул. 8 Марта  дом 4</t>
  </si>
  <si>
    <t>623506,            Свердловская область, Богдановичский район,                село Каменноозерское,              ул. 8 Марта  дом 4            тел. 8-343-76-3-31-99,                    e-mail: Kam_oosh@uobgd.ru</t>
  </si>
  <si>
    <t>https://b17.uralschool.ru</t>
  </si>
  <si>
    <t>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 xml:space="preserve">623507,            Свердловская область, Богдановичский район,             с. Кунарское,                         ул. Ленина, д. 3
</t>
  </si>
  <si>
    <t xml:space="preserve">623507,              Свердловская область, Богдановичский район,                с. Кунарское,                          ул. Ленина, д. 3;                тел. 8(34376) 3-41-37; электронная почта: kun_sosh@uobgd.ru
</t>
  </si>
  <si>
    <t>623502,             Свердловская область, Богдановичский район,                  село Коменки, 
улица 30 лет Победы, дом 14</t>
  </si>
  <si>
    <t>623502,                 Свердловская область, Богдановичский район,               село Коменки, улица 30 лет Победы, дом 14                         тел. 8-34376-                        3-95-34,                     электронная почта: kom_sosh@uobgd.ru</t>
  </si>
  <si>
    <t>https://b18.uralschool.ru/</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9.12.2023</t>
  </si>
  <si>
    <t>Программа воспитания утверждена директором МАОУ Коменская СОШ Приказ № 104 от 13.05.2025 https://b18.uralschool.ru/upload/scb18_new/files/fb/de/fbde8f119e493204cf6f4081699f9703.pdf</t>
  </si>
  <si>
    <t>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9.12.2023</t>
  </si>
  <si>
    <t>Программа воспитания утверждена директором МАОУ Кунарская СОШ Приказ № 01-25/025 от 21.03.2025 https://b19.uralschool.ru/?section_id=255</t>
  </si>
  <si>
    <t>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 ОНД МЧС России по Свердловской области, предписание от 18.10.2021 № 154/3. выполнено частично</t>
  </si>
  <si>
    <t>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 — выполнено частично; №452/2025-62 —  не выполнено, срок выполнения 2026 год</t>
  </si>
  <si>
    <t>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02.11.202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Программа воспитания утверждена директором МАОУ Троицкая СОШ Приказ № 74/1 от 21.04.2025 https://b22.uralschool.ru/upload/scb22_new/files/31/cb/31cba82cf86e4bb32bd7b11b0a84b00d.pdf</t>
  </si>
  <si>
    <t xml:space="preserve">623503, 
Свердловская область, Богдановичский район, поселок Полдневой, улица Вокзальная,
 дом 5 </t>
  </si>
  <si>
    <t xml:space="preserve">623503,
 Свердловская область, Богдановичский район, поселок Полдневой, улица Вокзальная,
 дом 5,
 тел. 8-343-76-3-27-89,                  e-mail:
pol_oosh@uobgd.ru
</t>
  </si>
  <si>
    <t xml:space="preserve">623505,
 Свердловская область, Богдановичский район, село Троицкое, 
улица Пургина, дом 4 </t>
  </si>
  <si>
    <t xml:space="preserve">623505, 
Свердловская область, Богдановичский район, село Троицкое, 
улица Пургина, дом 4                       тел. 8-343-76-3-74-47,               e-mail: Tro_sosh@uobgd.ru </t>
  </si>
  <si>
    <t>https://b22.uralschool.ru</t>
  </si>
  <si>
    <t>https://b23.uralschool.ru</t>
  </si>
  <si>
    <t>https://b24.uralschool.ru</t>
  </si>
  <si>
    <t>623501, 
Свердловская область, Богдановичский район, село Тыгиш, 
улица Юбилейная, 
дом 99</t>
  </si>
  <si>
    <t>623501,
 Свердловская область, Богдановичский район, село Тыгиш,
 улица Юбилейная, 
дом 99,                     
тел. 8-343-76-3-13-03;                  e-mail: tug_sosh@uobgd.ru</t>
  </si>
  <si>
    <t>623515,
 Свердловская область, Богдановический район, 
село Чернокоровское, улица Комсомольская, дом 47 а</t>
  </si>
  <si>
    <t>623515,
 Свердловская область, Богдановический район, 
село Чернокоровское, улица Комсомольская, дом 47 а                                  тел. 8-343-76-3-36-25,             e-mail: cher_sosh@uobgd.ru</t>
  </si>
  <si>
    <t>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8.12.2023</t>
  </si>
  <si>
    <t xml:space="preserve">623505, 
Свердловская область, город Богданович, улица Партизанская, дом 20А </t>
  </si>
  <si>
    <t>623505, 
Свердловская область, город Богданович, 
улица Партизанская, дом 20А,                                            тел. 8-343-76-5-69-85,                            e-mail: dush-09@mail.ru</t>
  </si>
  <si>
    <t>№ ЛО-66-01-005851                      от 06.03.2019</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17.10.2022</t>
  </si>
  <si>
    <t>623530,
 Сердловская область, город Богданович, улица Спортивная, 
дом 16 А</t>
  </si>
  <si>
    <t>№ ЛО-66-01-004734                      от 19.06.201</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21.12.22</t>
  </si>
  <si>
    <t xml:space="preserve">623505,
 Свердловская область, 
город Богданович, улица Партизанская, дом 20А </t>
  </si>
  <si>
    <t>623505,
 Свердловская область, город Богданович, 
улица Партизанская, 
дом 20А,                                            тел. 8-343-76-5-69-85,                            e-mail: dush-09@mail.ru</t>
  </si>
  <si>
    <t xml:space="preserve">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2.12.2023 </t>
  </si>
  <si>
    <t>Брагина 
Людмила Геннадьевна</t>
  </si>
  <si>
    <t xml:space="preserve">623830,           Свердловская область,  Ирбитский район,                        деревня Бердюгина,                      улица Школьная,              здание 4 </t>
  </si>
  <si>
    <t>www.berduginschool.uoirbitmo.ru</t>
  </si>
  <si>
    <t>02.06.2025 - 22.06.2025,    27.10.2025 - 02.11.2025</t>
  </si>
  <si>
    <t xml:space="preserve">623840,              Свердловская область, Ирбитский район,                          деревня Гаёва,                               улица Школьная,               дом 18       </t>
  </si>
  <si>
    <t xml:space="preserve">623840,              Свердловская область, Ирбитский район,                          деревня Гаёва,                               улица Школьная,            дом 18,                                тел. 8-343-55-3-06-97,                               e-mail: gaeva_schkola@mail.ru </t>
  </si>
  <si>
    <t>24.03.2025 - 30.03.2025</t>
  </si>
  <si>
    <t>Проводилась  проверка в 2024 г., предписание от 6.06.2024 № 66-04 12/11-2487-2024</t>
  </si>
  <si>
    <t xml:space="preserve"> 623825                                   Свердловская область,             Ирбитский район,             село Горки,                       улица Советская,                 дом 3    </t>
  </si>
  <si>
    <t xml:space="preserve"> 623825                                   Свердловская область,             Ирбитский район,           село Горки,                    улица Советская,               дом 3                                тел. 8-343-55-5-71-41,        e-mail: schkola.gorki@yandex.ru</t>
  </si>
  <si>
    <t>Объект доступен условно с дополнительной помощью сотрудника, услуги на дому, дистаннционно, для инвалидов и маломобильных групп населения, в том числе с нарушением зрения, с нарушением слуха, с умственными нарушениями. Паспорт доступности 29.03.2024</t>
  </si>
  <si>
    <t xml:space="preserve">623805,           Свердловская область, Ирбитский район,                         деревня Дубская,                          улица Школьная,               дом 6       </t>
  </si>
  <si>
    <t>623805,           Свердловская область, Ирбитский район,                         деревня Дубская,                          улица Школьная,               дом 6,                                               тел. 8-343-55-3-04-34,    e-mail: dubskaya35@mail.ru</t>
  </si>
  <si>
    <t>02.06.2025 - 22.06.2025</t>
  </si>
  <si>
    <t>Объект доступен условно,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2.03.2024.</t>
  </si>
  <si>
    <t>Свяжина Ольга Владимировна</t>
  </si>
  <si>
    <t xml:space="preserve">623847,            Свердловская область, Ирбитский район,                               поселок Зайково,                                улица Коммунистическая,                  дом 156    </t>
  </si>
  <si>
    <t xml:space="preserve">   623847,            Свердловская область, Ирбитский район,                               поселок Зайково,                                улица Коммунистическая,                  дом 156,                       тел. 8-343-55-3-41-68,           e-mail: zaikovoschool@yandex.ru </t>
  </si>
  <si>
    <t>24.03.2025 - 30.03.2025, 27.10.2025 - 02.11.2025</t>
  </si>
  <si>
    <t>Объект доступен частично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4.05.2024</t>
  </si>
  <si>
    <t>623848,                 Свердловская область, Ирбитский район,                          поселок Зайково,                              улица Школьная,            дом 10</t>
  </si>
  <si>
    <t>623848,                 Свердловская область, Ирбитский район,                          поселок Зайково,                              улица Школьная,              дом 10,                           тел. 8-343-55-5-42-26,                                    e-mail: school113115@mail.ru</t>
  </si>
  <si>
    <t>24.03.2025 - 30.03.2025, 02.06.2025 - 22.06.2025</t>
  </si>
  <si>
    <t>Объект доступен условно,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Паспорт доступности 23.04.2024</t>
  </si>
  <si>
    <t xml:space="preserve">623803,                Свердловская область,  Ирбитский район,                          село Знаменское,                         улица Свердлова,         дом 6       </t>
  </si>
  <si>
    <t>623803,                Свердловская область,  Ирбитский район,                          село Знаменское,                         улица Свердлова,         дом 6                              тел. 8-343-55-3-36-97,                          e-mail: znamenka_shkola@mail.ru</t>
  </si>
  <si>
    <t>Договор  № 11 от 10.01.2025</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t>301,00 -                    лето            234,00 -           осень</t>
  </si>
  <si>
    <t xml:space="preserve">623803,               Свердловская область,  Ирбитский район,                             село Знаменское,                     улица Свердлова,        дом 6       </t>
  </si>
  <si>
    <t>623802,                         Свердловская область, Ирбитский район,               деревня Новгородова,                  улица Школьная,               дом 3,                                 тел. 8-343-55-3-55-33,      e-mail: novgorodovaou@mail.ru</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t>623822,             Свердловская область, Ирбитский район,                       село Килачёвское,                    улица Ленина,      строение 36Б</t>
  </si>
  <si>
    <t>623822,             Свердловская область, Ирбитский район,                       село Килачёвское,                    улица Ленина,      строение 36Б,          тел. 8-343-55-3-27-30,          e-mail: kil.school66@mail.ru</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25.03.2024</t>
  </si>
  <si>
    <t>623822,             Свердловская область, Ирбитский район,                       село Килачёвское,                    улица Ленина,            строение 36Б</t>
  </si>
  <si>
    <t xml:space="preserve">623821,                Свердловская область, Ирбитский район,            село Белослудское, улица Космонавтов, дом 2,                           тел. 8-343-55-3-99-52,       e-mail:      belayashkola1@rambler.ru
 </t>
  </si>
  <si>
    <t>24.03.2025 -30.03.2025</t>
  </si>
  <si>
    <t xml:space="preserve">Договор  № 21 от 16.01.2025   </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25.03.2024</t>
  </si>
  <si>
    <t xml:space="preserve">623808,                Свердловская область, Ирбитский район,              село Чернорицкое,                     улица Пролетарская, дом 39,
тел. 8-343-55-3-35-50, e-mail:                   chernorick-scool@mail.ru.
</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6.05.2024</t>
  </si>
  <si>
    <t xml:space="preserve">623841,            Свердловская область, Ирбитский район,                      село Кирга,                           улица Толбузина,              дом 16      </t>
  </si>
  <si>
    <t>623841,            Свердловская область, Ирбитский район,                      село Кирга,                           улица Толбузина,              дом 16,                        тел. 8-343-55-3-03-40,  e-mail: school_kirga@mail.ru</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27.04.2024</t>
  </si>
  <si>
    <t xml:space="preserve">623832,                 Свердловская область, Ирбитский район,                           село Ключи,                                 улица Урицкого,           дом 5      </t>
  </si>
  <si>
    <t xml:space="preserve">623832,                 Свердловская область, Ирбитский район,                           село Ключи,                                 улица Урицкого,                дом 5,                            тел. 8-343-55-3-01-26, e-mail:  klyuchiwkola@mail.ru </t>
  </si>
  <si>
    <t>02.06.2025 - 22.06.2025, 27.10.2025 - 02.11.2025</t>
  </si>
  <si>
    <t xml:space="preserve">Договор № 29 от 23.01.2025  </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06.05.2024</t>
  </si>
  <si>
    <t xml:space="preserve">623834,                 Свердловская область, Ирбитский район,                                село Ницинское,                           улица Центральная,           дом 61       </t>
  </si>
  <si>
    <t xml:space="preserve">623834,                 Свердловская область, Ирбитский район,                                село Ницинское,                           улица Центральная,           дом 61,                            тел. 8-343-55-3-06-97, e-mail:  nicinskayashkola@mail.ru </t>
  </si>
  <si>
    <t>https://nicinskschool.uoirbitmo.ru</t>
  </si>
  <si>
    <t>24.03.2025-30.03.2025</t>
  </si>
  <si>
    <t>Объект доступен,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Паспорт доступности 26.02.2024</t>
  </si>
  <si>
    <t xml:space="preserve">623817,              Свердловская область, Ирбитский район,                          село Осинцевское,                 улица Молодежная,           дом 13       </t>
  </si>
  <si>
    <t xml:space="preserve">623817,              Свердловская область, Ирбитский район,                          село Осинцевское,                 улица Молодежная,           дом 13,                                 тел. 8-343-55-5-13-20, e-mail: osincevskayashola@yandex.ru
</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4.03.2024</t>
  </si>
  <si>
    <t xml:space="preserve">623855,             Свердловская область, Ирбитский район,                      поселок городского типа Пионерский,                  улица Ожиганова,           здание 10 
</t>
  </si>
  <si>
    <t xml:space="preserve">623855,             Свердловская область, Ирбитский район,                      поселок городского типа Пионерский,                  улица Ожиганова, здание 10,
тел. 8-343-55-4-52-73, e-mail:     113110@mail.ru
</t>
  </si>
  <si>
    <t xml:space="preserve">https://pionerschool.uoirbitmo.ru
                                        </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5.2024.</t>
  </si>
  <si>
    <t xml:space="preserve">623814,           Свердловская область, Ирбитский район,                         село Пьянково,                           улица Юбилейная,           дом 29В </t>
  </si>
  <si>
    <t xml:space="preserve">623814,            Свердловская область, Ирбитский район,                 село Пьянково,                       улица Юбилейная, 29В, тел. 8-343-55-5-15-30, e-mail: shc_pjankovo@mail.ru </t>
  </si>
  <si>
    <t>Объект  доступен  для обучающихся с умственными нарушениями доступность всех зон и помещений (универсальная). Паспорт доступности от 25.03.2024г.</t>
  </si>
  <si>
    <t>623811,         Свердловская область, Ирбитский район, деревня Речкалова,  улица Школьная,               дом 5</t>
  </si>
  <si>
    <t>623811,         Свердловская область, Ирбитский район, деревня Речкалова,  улица Школьная,                дом 5,                        тел. 8-343-55-5-17-32, e-mail: 113119@mail.ru</t>
  </si>
  <si>
    <t xml:space="preserve">https://rechkalovschool.uoirbitmo.ru/ </t>
  </si>
  <si>
    <t>301,00 -                             лето;                 234,00 -           осень</t>
  </si>
  <si>
    <t xml:space="preserve">Договор № 19 от 15.01.2025  </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1.03.2024г.</t>
  </si>
  <si>
    <t>https://rechkalovschool.uoirbitmo.ru/svedeniya-ob-organizatsii-otdyha-detey-i-ih-ozdorovlenii/ob-organizatsii-otdyha/dokumenty/</t>
  </si>
  <si>
    <t>623811,              Свердловская область, Ирбитский район,                                                  деревня Речкалова,                        улица Школьная,               дом 5</t>
  </si>
  <si>
    <t>623810,               Свердловская область, Ирбитский район,                 деревня Кириллова,                          улица Центральная,                 дом 56,                                 тел. 8-343-55-4-40-29,                 e-mail:113119@mail.ru</t>
  </si>
  <si>
    <t>2024г. проверки не проводилилсь</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1.03.2024г.</t>
  </si>
  <si>
    <t xml:space="preserve">623835,            Свердловская область, Ирбитский район,                       село Рудное,                           улица Центральная, здание 25Б   </t>
  </si>
  <si>
    <t>623835,            Свердловская область, Ирбитский район,                       село Рудное,                           улица Центральная, здание 25Б                       тел. 8-343-55-3-56-30,         e-mail: rudno.schola@mail.ru</t>
  </si>
  <si>
    <t>https://rudnovschool.uoirbitmo.ru/</t>
  </si>
  <si>
    <t>27.10.2025 -02.11.2025</t>
  </si>
  <si>
    <t>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Паспорт доступности от 26.03.2024</t>
  </si>
  <si>
    <t xml:space="preserve">623827,            Свердловская область, Ирбитский район,                         село Стриганское,                      улица Октябрьская, страение 55 </t>
  </si>
  <si>
    <t xml:space="preserve">623827,            Свердловская область, Ирбитский район,                         село Стриганское,                      улица Октябрьская, страение 55,               тел. 8-343-55-5-61-18,              e-mail:
dir.striganka@mail.ru
</t>
  </si>
  <si>
    <t xml:space="preserve">https://striganschool.uoirbitmo.ru/ </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15.05.2024</t>
  </si>
  <si>
    <t xml:space="preserve">623836,           Свердловская область, Ирбитский район, деревня Фомина,           улица Советская,             дом 63       </t>
  </si>
  <si>
    <t xml:space="preserve">623836,           Свердловская область, Ирбитский район, деревня Фомина,  улица Советская,                       дом 63,                              тел. 8-343-55-4-42-43, e-mail: fomino@list.ru </t>
  </si>
  <si>
    <t>https://fominschool.uralschool.ru/</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9.02.2024</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1.03.2024</t>
  </si>
  <si>
    <t xml:space="preserve">623842,          Свердловская область, Ирбитский район,               село Чёрновское,            улица 60 лет Октября,          дом 18       </t>
  </si>
  <si>
    <t xml:space="preserve">623842,          Свердловская область, Ирбитский район,               село Чёрновское,            улица 60 лет Октября,          дом 18,                             тел. 8-343-55-3-53-30, e-mail: shkola113112@yandex.ru       </t>
  </si>
  <si>
    <t xml:space="preserve">https://chernovschool.nubex.ru </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 xml:space="preserve">623842,               Свердловская область, Ирбитский район,                       село Чубаровское,                    улица Октябрьская,            дом 12В       </t>
  </si>
  <si>
    <t>06.06.2024 Профилактический визит Роспотребнадзора, предписание № 66-04-12/11-2489-2024, нарушения устранены частично</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4.2024</t>
  </si>
  <si>
    <t>623830,           Свердловская область,  Ирбитский район,                        деревня Бердюгина,                      улица Школьная,            здание 4,                      
 тел. 8-343-55-6-63-02,           e-mail:113101@list.ru</t>
  </si>
  <si>
    <t>1968г..                        2022 г. - капитальный ремонт школы</t>
  </si>
  <si>
    <t xml:space="preserve">Договор № 1-28\01\25  
от 28.01.2025                 </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13.03.2024</t>
  </si>
  <si>
    <t>1972 г.,                    2015 г. - капитальный ремонт</t>
  </si>
  <si>
    <t>Договор № 16
 от 16.01.2025</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Гашкова
 Людмила Владимировна</t>
  </si>
  <si>
    <t>1975г.,                    2019г. Капитальный ремонт</t>
  </si>
  <si>
    <t>Кузеванова 
Вера
 Васильевна</t>
  </si>
  <si>
    <t>623842,               Свердловская область, Ирбитский район,                       село Чубаровское,                    улица Октябрьская, 
дом 12В,                           тел. 8-343-55-3-98-87,
 e-mail: chubarovo89@mail.ru</t>
  </si>
  <si>
    <t xml:space="preserve">1989 г.,
 2019 г.- капитальный ремонт
</t>
  </si>
  <si>
    <t xml:space="preserve">Договор № 31 
от 23.01.2025        </t>
  </si>
  <si>
    <t xml:space="preserve">Договор  № 7 
от 10.01.2025 г.   </t>
  </si>
  <si>
    <t>Договор № 36 
от 29.01.2025</t>
  </si>
  <si>
    <t xml:space="preserve">Договор № 53
 от 13.02.2025 </t>
  </si>
  <si>
    <t xml:space="preserve">Договор  № 2
 от 18.12.2024 </t>
  </si>
  <si>
    <t xml:space="preserve">Договор  № 49 
от 07.02.2025 </t>
  </si>
  <si>
    <t xml:space="preserve">Договор № 19
 от 15.01.2025  </t>
  </si>
  <si>
    <t xml:space="preserve">Договор № 23 
от 17.01.2025  </t>
  </si>
  <si>
    <t xml:space="preserve">Договор  № 45 
от 06.02.2025  </t>
  </si>
  <si>
    <t xml:space="preserve">Договор  № 30 
от 23.01.2025  </t>
  </si>
  <si>
    <t xml:space="preserve">Договор № 47 
от 06.02.2025  </t>
  </si>
  <si>
    <t>Договор  № 44 
от 06.02.2025</t>
  </si>
  <si>
    <t xml:space="preserve">Договор  № 22
 от 16.01.2025 </t>
  </si>
  <si>
    <t xml:space="preserve">Договор № 20  
от 16.01.2025 </t>
  </si>
  <si>
    <t xml:space="preserve">Договор № 12  
от 14.02.2025   </t>
  </si>
  <si>
    <t xml:space="preserve">Договор № 46  
от 06.02.2025  </t>
  </si>
  <si>
    <t>Договор № 35
 от 29.01.2025</t>
  </si>
  <si>
    <t>Договор № 25 
от 21.01.2025</t>
  </si>
  <si>
    <t xml:space="preserve"> Объект частично доступен для людей с ограниченными возможностями:
- Дети с нарушением слуха.
- Дети с нарушением речи.
 - Дети с соматическими заболеваниями. </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28.12.2023</t>
  </si>
  <si>
    <t>Программа воспитания утверждена МАУ ДОЛ "Бригантина"
Приказ № 14-ОД от 04.04.2025 https://drive.google.com/drive/folders/1dtFp5CcCi8HG5ysNo-YOFGgwpTJPfh3i?usp=sharing</t>
  </si>
  <si>
    <t>Благоустроенные двуххэтажные корпуса, санузлы и душевые внутри спальных корпусов, баня, клуб-столовая на 200 мест. Питание шестиразовое.</t>
  </si>
  <si>
    <t>https://бригантина.екатеринбург.рф</t>
  </si>
  <si>
    <t xml:space="preserve">2 двухэтажных жилых корпуса № 1, № 2, клуб -столовая, медблок - 2014 г. кап ремонт не проводился, банный комплекс, общежития для сотрудников - 1985,  
капитальный ремонт не проводился
</t>
  </si>
  <si>
    <t>Муниципальный округ Ревда - 13</t>
  </si>
  <si>
    <t>Березовский МО - 21</t>
  </si>
  <si>
    <t xml:space="preserve">Роспотребнадзор - 3 мероприятия по предписанию № 6/2023-224до 02.06.2025 </t>
  </si>
  <si>
    <t xml:space="preserve">Договор 
от 06.03.2023 № 101 
</t>
  </si>
  <si>
    <t>01.06.2025 -24.06 2025</t>
  </si>
  <si>
    <t>19.06.2025 -09.07 2025</t>
  </si>
  <si>
    <t>03.06/2025 - 25.06.2025</t>
  </si>
  <si>
    <t>02.06.2025 - 25.06 2025</t>
  </si>
  <si>
    <t xml:space="preserve"> 1985 г. Капитальный ремонт - 2017 г.</t>
  </si>
  <si>
    <t xml:space="preserve">1967 г. Капитальный ремонт 2023 </t>
  </si>
  <si>
    <t>Проведена профилактический визит Роспотребнадзора от 28.11.2024 № 154/2024-224, срок устранения до 20.10.2025; Проведена внеплановая проверка от 02.12.2024  № 500/2024-23, срок устранения до 20.10.2025</t>
  </si>
  <si>
    <t>Плановая выездная проверка Роспотребнадзора предписание №518/2024-23 от 16.12.2024 устранить до 27.10.2025; №186/2024-224 от 12.12.2024. устранить до 07.11.2025</t>
  </si>
  <si>
    <t>1. Предписание от 27.03.2024 №159/2024-224 (устранить до 10.09.2024г. , продлено на основании ходатайства до 01.06.205г.) 2. Проведение проф.визита Роспотребнадзора от 20.05.2024г. №66-07-03/08-03-1716-2024 Предписаний нет 3. Предписание от 16.10.2024г. №476/2024-23 (устранить до 08.09.2025г.)</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Программа воспитания утверждена МОУО Ксрасноуфимского муниципального округа https://bugalysh.uralschool.ru/?section_id=188</t>
  </si>
  <si>
    <t>Программа воспитания утверждена МОУО Ксрасноуфимского муниципального округа https://schoolkluchiki.ucoz.ru/index/letnee_ozdorovlenie/0-13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2.11.2023</t>
  </si>
  <si>
    <t>Программа воспитания утверждена МОУО Ксрасноуфимского муниципального округа https://school-kriulino.ru/letnyaya-ozdorovitelnaya-kampaniya</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6.10.2023</t>
  </si>
  <si>
    <t>Ивакин        
 Антон
 Алексеевич</t>
  </si>
  <si>
    <t>623307,             Свердловская область, 
Красноуфимский район, 
село Большой Турыш, улица Совхозная, дом 1</t>
  </si>
  <si>
    <t>623307,             Свердловская область, 
Красноуфимский район, 
село Большой Турыш, улица Совхозная, дом 1, тел. 8-343-944-23-17, e-mail: 143102@mail.ru</t>
  </si>
  <si>
    <t>623322, 
Свердловская область, Красноуфимский район, 
село Средний Бугалыш, 
улица Ленина, дом 5</t>
  </si>
  <si>
    <t xml:space="preserve">Договор № 118 
от 27.04.2023                     </t>
  </si>
  <si>
    <t xml:space="preserve">Договор № 40
 от 23.01.2023 </t>
  </si>
  <si>
    <t xml:space="preserve">Договор № 30
 от 16.01.2018 </t>
  </si>
  <si>
    <t xml:space="preserve">Договор № 58
 от 14.02.2017 </t>
  </si>
  <si>
    <t>623300,              Свердловская область, Красноуфимский район, 
село Ключики,                              улица Студенческая, дом 22</t>
  </si>
  <si>
    <t>623300, 
Свердловская область, Красноуфимский район, село Ключики,
улица Студенческая,
 дом 22, 
тел. 8-343-943-25-21, e-mail: kluchiki143119@yandex.ru</t>
  </si>
  <si>
    <t>623310,
 Свердловская область, Красноуфимский район, 
село Криулино, 
улица Совхозная, 
дом 19</t>
  </si>
  <si>
    <t>623310,
 Свердловская область, Красноуфимский район, 
село Криулино, 
улица Совхозная, 
дом 19
 тел. 8-343-946-55-86, e-mail: 143104@mail.ru</t>
  </si>
  <si>
    <t>Пупышева
 Ирина Анатольевна</t>
  </si>
  <si>
    <t>Волкова 
Любовь Георгиевна</t>
  </si>
  <si>
    <t>Русинова 
    Ольга            Юрьевна</t>
  </si>
  <si>
    <t>Бадина 
Валентина Николаевна</t>
  </si>
  <si>
    <t>623320,            Свердловская область, Красноуфимский район, поселок Натальинск, улица Садовая, дом 36</t>
  </si>
  <si>
    <t>623336, Свердловская область, Красноуфимский район, село Приданниково, улица Первомайская, дом 1б</t>
  </si>
  <si>
    <t>623314,
 Свердловская область, Красноуфимский район, 
село Крылово,
 улица Гагарина, дом 4</t>
  </si>
  <si>
    <t>02.06.2025 - 23.06.2025</t>
  </si>
  <si>
    <t xml:space="preserve">02.06.2025 - 25.06 2025 </t>
  </si>
  <si>
    <t>02.06.2025 - 23.06 2025</t>
  </si>
  <si>
    <t xml:space="preserve"> 1980 год. Капитальный ремонт 2014 г.. </t>
  </si>
  <si>
    <t xml:space="preserve"> 1980 г. Капитальный ремонт - 2018 г.</t>
  </si>
  <si>
    <t>Договор  № 79 
от 15.01.2024</t>
  </si>
  <si>
    <t>Договор  №78
 от 14.02.2018</t>
  </si>
  <si>
    <t xml:space="preserve">Договор № 154 
от 25.03.2020 </t>
  </si>
  <si>
    <t xml:space="preserve">Договор № 128
 от 01.03.2024 </t>
  </si>
  <si>
    <t>Договор № 154
 от 02.04.2024</t>
  </si>
  <si>
    <t>Программа воспитания утверждена МОУО Ксрасноуфимского муниципального округа https://krilovskaja-sosh.uralschool.ru/?section_id=106</t>
  </si>
  <si>
    <t xml:space="preserve">Объект доступен для детей с ОВЗ и детей инвалидов по следующим нозологиям: - слабовидящие; - слабослышащие; - нарушение опорно-двигательной системы. Паспорт доступности от 18.10.2023         </t>
  </si>
  <si>
    <t>Программа воспитания утверждена МОУО Ксрасноуфимского муниципального округа https://nat-kruf.uralschool.ru/?section_id=138</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03.2024</t>
  </si>
  <si>
    <t>Программа воспитания утверждена МОУО Ксрасноуфимского муниципального округа https://irginsk.uralschool.ru/?section_id=367</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0.04.2024</t>
  </si>
  <si>
    <t>Программа воспитания утверждена МОУО Ксрасноуфимского муниципального округа https://novoeselo.uralschool.ru/?section_id=268</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t>
  </si>
  <si>
    <t>Программа воспитания утверждена МОУО Ксрасноуфимского муниципального округа https://pridsosh.uralschool.ru/upload/scpridsosh_new/files/a2/1c/a21c38e7c8cc7a334e7cf16a0c915917.pdf</t>
  </si>
  <si>
    <t>623305, 
Свердловская область, Красноуфимский район, 
село Нижнеиргинское, улица Октябрьская, дом 18</t>
  </si>
  <si>
    <t>623334,
 Свердловская область, Красноуфимский район, 
село Новое село, 
улица Уральская, дом 2</t>
  </si>
  <si>
    <t>623334,
 Свердловская область, Красноуфимский район, 
село Новое село, 
улица Уральская, дом 2, тел. 8-343-943-53-46, 
e-mail: new141108@mail.ru</t>
  </si>
  <si>
    <t xml:space="preserve">623314,
 Свердловская область, Красноуфимский район, 
село Крылово,
 улица Гагарина, дом 4, тел. 8-343-946-81-30, 
e-mail: krilovskaja_sosh@ mail.ru </t>
  </si>
  <si>
    <t xml:space="preserve"> 623320,            Свердловская область, Красноуфимский район, поселок Натальинск, улица Садовая,
 дом 36, 
тел. 8-343-944-05-86, 
e-mail: 143106@list.ru </t>
  </si>
  <si>
    <t>623305, 
Свердловская область, Красноуфимский район, село Нижнеиргинское,  улица Октябрьская, 
дом 18, 
тел. 8-343-943-02-24,
 e-mail: shkola_irginsk@mail.ru</t>
  </si>
  <si>
    <t>623336, Свердловская область, Красноуфимский район, село Приданниково, улица Первомайская, дом 1б,
 тел. 8-343-946-12-13,
 e-mail: pridsosh@mail.ru</t>
  </si>
  <si>
    <t>Программа воспитания утверждена МОУО Ксрасноуфимского муниципального округа https://pridsosh.uralschool.ru/site/pub?id=200</t>
  </si>
  <si>
    <t>Программа воспитания утверждена МОУО Ксрасноуфимского муниципального округа https://pridsosh.uralschool.ru/site/pub?id=199</t>
  </si>
  <si>
    <t>https://rahmangulovo.uralschool.ru/</t>
  </si>
  <si>
    <t xml:space="preserve">30.05.2025 - 20.06.2025 </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5.05.2024</t>
  </si>
  <si>
    <t>Программа воспитания утверждена МОУО Ксрасноуфимского муниципального округа https://rahmangulovo.uralschool.ru/?section_id=106</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5.10.2023</t>
  </si>
  <si>
    <t>Программа воспитания утверждена МОУО Ксрасноуфимского муниципального округа http://sarana-edu.ru/оздоровительная-компания-маоу-саран/</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0.03.2024</t>
  </si>
  <si>
    <t>Программа воспитания утверждена МОУО Ксрасноуфимского муниципального округа https://sargay.uralschool.ru/?section_id=117</t>
  </si>
  <si>
    <t xml:space="preserve">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 </t>
  </si>
  <si>
    <t>Программа воспитания утверждена МОУО Ксрасноуфимского муниципального округа https://sarsi-sosh.uralschool.ru/?section_id=32, https://sarsi-sosh.uralschool.ru/?section_id=31</t>
  </si>
  <si>
    <t>Карелова
 Ксения 
Валерьевна</t>
  </si>
  <si>
    <t>623316, 
Свердловская область, Красноуфимский район, 
село Александровское, улица Трактовая, дом 2</t>
  </si>
  <si>
    <t>623316, 
Свердловская область, Красноуфимский район, 
село Александровское, улица Трактовая, дом 2, тел. 8-343-943-26-22,
 e-mail: pridsosh@mail.ru</t>
  </si>
  <si>
    <t>623317, 
Свердловская область, Красноуфимский район, 
село Чувашково,
 улица Школьная, 
дом 2</t>
  </si>
  <si>
    <t>623317, 
Свердловская область, Красноуфимский район, 
село Чувашково,
 улица Школьная, 
дом 2, 
тел. 8-343-943-26-22,
 e-mail: pridsosh@mail.ru</t>
  </si>
  <si>
    <t>623315, 
Свердловская область, Красноуфимский район, 
село Рахмангулово, улица Школьная, 
дом 17</t>
  </si>
  <si>
    <t xml:space="preserve">623315, 
Свердловская область, Красноуфимский район, 
село Рахмангулово, улица Школьная, 
дом 17,
 тел. 8-343-944-94-82, 
e-mail: raxmangulovo@mail.ru </t>
  </si>
  <si>
    <t>623311, 
Свердловская область, Красноуфимский район, 
поселок Сарана, 
улица Советская,
 дом 35</t>
  </si>
  <si>
    <t>623311, 
Свердловская область, Красноуфимский район, 
поселок Сарана, 
улица Советская,
 дом 35, 
тел. 8-343-946-72-45,
 e-mail: sarana-u@yandex.ru</t>
  </si>
  <si>
    <t xml:space="preserve"> 623327,
 Свердловская область, Красноуфимский район, 
поселок Саргая, 
улица Школьная, дом 6</t>
  </si>
  <si>
    <t>6623327,
 Свердловская область, Красноуфимский район, 
поселок Саргая, 
улица Школьная, дом 6, тел. 8-908-901-12-79,
 e-mail: sargay_sosh@mail.ru</t>
  </si>
  <si>
    <t>623325, 
Свердловская область, Красноуфимский район, 
село Вторые Сарсы, улица Ленина, дом 75</t>
  </si>
  <si>
    <t>623325, 
Свердловская область, Красноуфимский район, 
село Вторые Сарсы, улица Ленина, дом 75, тел. 8-343-943-61-74, 
e-mail: sarssekretar@mail.ru</t>
  </si>
  <si>
    <t xml:space="preserve"> 1973, капитальный ремонт 2023</t>
  </si>
  <si>
    <t xml:space="preserve"> 1990, капитальный ремонт - 2013</t>
  </si>
  <si>
    <t xml:space="preserve"> 1977. Капитальный ремонт 2023</t>
  </si>
  <si>
    <t>1971 г. Капитальный ремонт (спортивный зал) 2017 г., капитальный ремонт – 2022.</t>
  </si>
  <si>
    <t xml:space="preserve">1989.  Капитальный ремонт -2000 </t>
  </si>
  <si>
    <t xml:space="preserve"> 1972.   Капитальный ремонт - 2017 </t>
  </si>
  <si>
    <t>1971 г. Капитальный ремонт - 2011 г.</t>
  </si>
  <si>
    <t>Договор № 154 
от 02.04.2024</t>
  </si>
  <si>
    <t>Договор № 111 
от 08.02.2024</t>
  </si>
  <si>
    <t xml:space="preserve">Договор № 228 
от 29.05.2017 </t>
  </si>
  <si>
    <t>Договор № 162 
от 11.04.2024</t>
  </si>
  <si>
    <t xml:space="preserve">Договор №130 
от 09.01.2023 </t>
  </si>
  <si>
    <t>Фарзиева 
Наиля
 Наиловна</t>
  </si>
  <si>
    <t>623324, 
Свердловская область, Красноуфимский район, 
деревня Сызги, 
улица Центральная, 
дом 10</t>
  </si>
  <si>
    <t>623324, 
Свердловская область, Красноуфимский район, 
деревня Сызги, 
улица Центральная, 
дом 10, 
тел. 8-343-943-45-43, 
e-mail: 143114@mail.ru</t>
  </si>
  <si>
    <t>623326, 
Свердовская область, Красноуфимский район, 
село Русская Тавра, улица Мира, дом 10</t>
  </si>
  <si>
    <t>623326, 
Свердовская область, Красноуфимский район, 
село Русская Тавра, улица Мира, дом 10, 
тел. 8-343-943-11-30,
 e-mail: t140115@mail.ru</t>
  </si>
  <si>
    <t>623333,
 Свердловская область, Красноуфимский район, 
село Чатлык, 
улица Ленина, дом 43</t>
  </si>
  <si>
    <t xml:space="preserve">623333,
 Свердловская область, Красноуфимский район, 
село Чатлык, 
улица Ленина, дом 43, тел. 8-343-944-43-88, 
e-mail: 143116.9@mail.ru </t>
  </si>
  <si>
    <t>623321, 
Свердловская область, Красноуфимский район, село Юва,
 улица Школьная, 
дом 1</t>
  </si>
  <si>
    <t xml:space="preserve">623321, 
Свердловская область, Красноуфимский район, село Юва,
 улица Школьная, 
дом 1, 
тел. 8-343-944-74-68, 
e-mail: soschuva@mail.ru </t>
  </si>
  <si>
    <t>29.05.2025 - 21.06.2025</t>
  </si>
  <si>
    <t>06.06.2025 - 27.06.2025</t>
  </si>
  <si>
    <t>11.06.2025 - 22.06.2025</t>
  </si>
  <si>
    <t xml:space="preserve"> 1984 г. 
Замена                      отопления 
2017 г.</t>
  </si>
  <si>
    <t xml:space="preserve">Договор № 250
 от 15.08.2014 </t>
  </si>
  <si>
    <t xml:space="preserve">Договор № 84 
от 14.02.2022 </t>
  </si>
  <si>
    <t>Договор № 96
 от 29.01.2024</t>
  </si>
  <si>
    <t xml:space="preserve">Договор № 266
 от 18.08.2014 </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4.06.2024</t>
  </si>
  <si>
    <t>Программа воспитания утверждена МОУО Ксрасноуфимского муниципального округа https://syzgi.uralschool.ru/?section_id=322, https://syzgi.uralschool.ru/?section_id=320</t>
  </si>
  <si>
    <t xml:space="preserve">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 </t>
  </si>
  <si>
    <t>Программа воспитания утверждена МОУО Ксрасноуфимского муниципального округа https://tavra.uralschool.ru/?section_id=113</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3.10.2023</t>
  </si>
  <si>
    <t>Программа воспитания утверждена МОУО Ксрасноуфимского муниципального округа https://catlikovskai.uralschool.ru/?section_id=8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Программа воспитания утверждена МОУО Ксрасноуфимского муниципального округа https://uva-kruf.uralschool.ru/?section_id=366</t>
  </si>
  <si>
    <r>
      <t xml:space="preserve">Муниципальное казенное общеобразовательное учреждение </t>
    </r>
    <r>
      <rPr>
        <b/>
        <sz val="8"/>
        <color theme="1"/>
        <rFont val="Times New Roman"/>
        <family val="1"/>
        <charset val="204"/>
      </rPr>
      <t>"Большетурышская средняя общеобразовательная школа"</t>
    </r>
    <r>
      <rPr>
        <sz val="8"/>
        <color theme="1"/>
        <rFont val="Times New Roman"/>
        <family val="1"/>
        <charset val="204"/>
      </rPr>
      <t>, 
МКОУ "Большетурышская СОШ"</t>
    </r>
  </si>
  <si>
    <r>
      <t xml:space="preserve">Муниципальное автономное общеобразовательное учреждение
</t>
    </r>
    <r>
      <rPr>
        <b/>
        <sz val="8"/>
        <color theme="1"/>
        <rFont val="Times New Roman"/>
        <family val="1"/>
        <charset val="204"/>
      </rPr>
      <t xml:space="preserve"> "Криулинская средняя общеобразовательная школа"</t>
    </r>
    <r>
      <rPr>
        <sz val="8"/>
        <color theme="1"/>
        <rFont val="Times New Roman"/>
        <family val="1"/>
        <charset val="204"/>
      </rPr>
      <t>, 
(МАОУ "Криулинская СОШ")</t>
    </r>
  </si>
  <si>
    <r>
      <t xml:space="preserve">Муниципальное казенное общеобразовательное учреждение 
</t>
    </r>
    <r>
      <rPr>
        <b/>
        <sz val="8"/>
        <color theme="1"/>
        <rFont val="Times New Roman"/>
        <family val="1"/>
        <charset val="204"/>
      </rPr>
      <t>"Крыловская средняя общеобразовательная школа"</t>
    </r>
    <r>
      <rPr>
        <sz val="8"/>
        <color theme="1"/>
        <rFont val="Times New Roman"/>
        <family val="1"/>
        <charset val="204"/>
      </rPr>
      <t>, 
(МКОУ "Крыловская СОШ")</t>
    </r>
  </si>
  <si>
    <r>
      <t xml:space="preserve">Муниципальное автономное общеобразовательное учреждение 
</t>
    </r>
    <r>
      <rPr>
        <b/>
        <sz val="8"/>
        <color theme="1"/>
        <rFont val="Times New Roman"/>
        <family val="1"/>
        <charset val="204"/>
      </rPr>
      <t>"Натальинская средняя общеобразовательная школа",</t>
    </r>
    <r>
      <rPr>
        <sz val="8"/>
        <color theme="1"/>
        <rFont val="Times New Roman"/>
        <family val="1"/>
        <charset val="204"/>
      </rPr>
      <t xml:space="preserve"> 
МАОУ "Натальинская СОШ"</t>
    </r>
  </si>
  <si>
    <t>Карелова
 Ксения Валерьевна</t>
  </si>
  <si>
    <t>623307, 
Свердловская область, Красноуфимский район, 
село Большой Турыш, улица Совхозная, 
дом 1</t>
  </si>
  <si>
    <t>623307, 
Свердловская область, Красноуфимский район, 
село Большой Турыш, улица Совхозная, 
дом 1,
 тел. 8-343-944-23-17,
 e-mail: 143102@mail.ru</t>
  </si>
  <si>
    <t>Детский лагерь труда и отдыха</t>
  </si>
  <si>
    <t xml:space="preserve">05.06.2025 - 16.06.2025 </t>
  </si>
  <si>
    <t xml:space="preserve">Договор № 118 
от 27.04.2023      </t>
  </si>
  <si>
    <t>Программа воспитания утверждена МОУО Ксрасноуфимского муниципального округа https://b-turish.uralschool.ru/?section_id=92</t>
  </si>
  <si>
    <t>05.06.2025 - 16.06.2025</t>
  </si>
  <si>
    <t>Договор № 42
 от 20.01.202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Петухова 
Олеся Михайловна</t>
  </si>
  <si>
    <r>
      <t xml:space="preserve">Муниципальное казенное общеобразовательное учреждение </t>
    </r>
    <r>
      <rPr>
        <b/>
        <sz val="8"/>
        <color theme="1"/>
        <rFont val="Times New Roman"/>
        <family val="1"/>
        <charset val="204"/>
      </rPr>
      <t xml:space="preserve">"Ключиковская средняя общеобразовательная школа", 
</t>
    </r>
    <r>
      <rPr>
        <sz val="8"/>
        <color theme="1"/>
        <rFont val="Times New Roman"/>
        <family val="1"/>
        <charset val="204"/>
      </rPr>
      <t>МКОУ "Ключиковская СОШ"</t>
    </r>
  </si>
  <si>
    <t>Ивакин 
Антон Алексеевич</t>
  </si>
  <si>
    <t>623307,
 Свердловская область, Красноуфимский район, 
село Ключики, 
улица Студенческая, дом 22</t>
  </si>
  <si>
    <t xml:space="preserve">623307,
 Свердловская область, Красноуфимский район, 
село Ключики, 
улица Студенческая, дом 22,
 тел. 8-343-943-25-21,
 e-mail: kluchiki143119@yandex.ru  </t>
  </si>
  <si>
    <t>09.06.2025- 23.06.2025</t>
  </si>
  <si>
    <t>14 -17 лет</t>
  </si>
  <si>
    <t>623310, 
Свердловская область, Красноуфимский район, 
село Криулино,
 улица Совхозная, 
дом 19</t>
  </si>
  <si>
    <t>623310, 
Свердловская область, Красноуфимский район, 
село Криулино,
 улица Совхозная, 
дом 19, 
тел. 8-343-946-55-86, 
e-mail: 143104@mail.ru</t>
  </si>
  <si>
    <t>Договор №58 
от 14.02.2017</t>
  </si>
  <si>
    <t>Объект доступен для детей 
с ОВЗ и детей инвалидов по следующим нозологиям: слабовидящие. Слабослышащие, нарушение опорно- двигателной системы. Паспорт доступности 
от 22.11.2023</t>
  </si>
  <si>
    <t>09.06.2025 - 20.06.2025</t>
  </si>
  <si>
    <t>623314,
 Свердловская область, Красноуфимский район, 
село Крылово, 
улица Гагарина, дом 4</t>
  </si>
  <si>
    <t>623314,
 Свердловская область, Красноуфимский район, 
село Крылово, 
улица Гагарина, дом 4, 
тел. 8-343-946-81-30,
 e-mail: krilovskaja_sosh@mail.ru</t>
  </si>
  <si>
    <t>Договор № 79
от 15.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09.06.2025-20.06.2025</t>
  </si>
  <si>
    <t>623320, 
Свердловская область, Красноуфимский район,
 поселок Натальинск, улица Садовая, дом 36</t>
  </si>
  <si>
    <t xml:space="preserve">623320, 
Свердловская область, Красноуфимский район,
 поселок Натальинск, улица Садовая, дом 36, 
тел. 8-343-944-05-86, 
e-mail: 143106@list.ru </t>
  </si>
  <si>
    <t>Договор № 196 
от 18.04.2025</t>
  </si>
  <si>
    <t xml:space="preserve">Объект доступен для детей 
с ОВЗ и детей инвалидов по следующим нозологиям:для детей-инвалидов  с нарушениями опорно-двигательного аппарата, с нарушениями зрения, нарушениями слуха, для передвигающихся на креслах- колясках. Паспорт доступности от 18.10.2023 </t>
  </si>
  <si>
    <t xml:space="preserve"> 02.06.2025 - 16.06.2025</t>
  </si>
  <si>
    <r>
      <t xml:space="preserve"> Муниципальное автономное образовательное учреждение </t>
    </r>
    <r>
      <rPr>
        <b/>
        <sz val="8"/>
        <color theme="1"/>
        <rFont val="Times New Roman"/>
        <family val="1"/>
        <charset val="204"/>
      </rPr>
      <t xml:space="preserve">"Нижнеиргинская средняя общеобразовательная школа", 
</t>
    </r>
    <r>
      <rPr>
        <sz val="8"/>
        <color theme="1"/>
        <rFont val="Times New Roman"/>
        <family val="1"/>
        <charset val="204"/>
      </rPr>
      <t>МАОУ "Нижнеиргинская СОШ"</t>
    </r>
  </si>
  <si>
    <t>623305, 
Свердловская область, Красноуфимский район,
 село Нижнеиргинское, улица Октябрьская, дом 18</t>
  </si>
  <si>
    <t>623305, 
Свердловская область, Красноуфимский район,
 село Нижнеиргинское, улица Октябрьская, 
дом 18, 
тел. 8-343-943-02-24, 
e-mail: shkola_irginsk@mail.ru</t>
  </si>
  <si>
    <t>Договор №154 
от 25.03.2020</t>
  </si>
  <si>
    <t>Объект доступен для детей
 с ОВЗ и детей инвалидов по следующим нозологиям: инвалиды с умственными нарушениями, передвигающиеся на креслах-колясках, с нарушениями опорно-двигательного аппарата, с нарушениями зрения, слуха). 
Паспорт доступности
 от 01.03.2024</t>
  </si>
  <si>
    <t>02.06.2025-13.06.2025</t>
  </si>
  <si>
    <r>
      <t xml:space="preserve">Муниципальное автономное общеобразовательное учреждение </t>
    </r>
    <r>
      <rPr>
        <b/>
        <sz val="8"/>
        <color rgb="FF000000"/>
        <rFont val="Times New Roman"/>
        <family val="1"/>
        <charset val="204"/>
      </rPr>
      <t xml:space="preserve">"Саранинская средняя общеобразовательная школа", 
</t>
    </r>
    <r>
      <rPr>
        <sz val="8"/>
        <color rgb="FF000000"/>
        <rFont val="Times New Roman"/>
        <family val="1"/>
        <charset val="204"/>
      </rPr>
      <t>МАОУ "Саранинская СОШ"</t>
    </r>
  </si>
  <si>
    <t>623311,
 Свердловская область, Красноуфимский район, 
поселок Сарана, 
улица Советская, 
дом 35</t>
  </si>
  <si>
    <t>623311,
 Свердловская область, Красноуфимский район, 
поселок Сарана, 
улица Советская, 
дом 35, 
 тел. 8-343-946-72-45,
 e-mail: sarana-u@yandex.ru</t>
  </si>
  <si>
    <t xml:space="preserve">Программа воспитания утверждена МОУО Ксрасноуфимского муниципального округа http://sarana-edu.ru/оздоровительная-компания-маоу-саран/    </t>
  </si>
  <si>
    <t xml:space="preserve">Договор №130
 от 09.01.2023 </t>
  </si>
  <si>
    <t>02.06.2025- 14.06.2025</t>
  </si>
  <si>
    <t>06.06.2025-18.06.2025</t>
  </si>
  <si>
    <r>
      <t xml:space="preserve">Муниципальное казенное общеобразовательное учреждение 
</t>
    </r>
    <r>
      <rPr>
        <b/>
        <sz val="8"/>
        <color theme="1"/>
        <rFont val="Times New Roman"/>
        <family val="1"/>
        <charset val="204"/>
      </rPr>
      <t xml:space="preserve">"Сарсинская средняя общеобразовательная школа",
 </t>
    </r>
    <r>
      <rPr>
        <sz val="8"/>
        <color theme="1"/>
        <rFont val="Times New Roman"/>
        <family val="1"/>
        <charset val="204"/>
      </rPr>
      <t>МКОУ "Сарсинская СОШ"</t>
    </r>
  </si>
  <si>
    <r>
      <t xml:space="preserve">Муниципальное автономное общеобразовательное учреждение 
</t>
    </r>
    <r>
      <rPr>
        <b/>
        <sz val="8"/>
        <color theme="1"/>
        <rFont val="Times New Roman"/>
        <family val="1"/>
        <charset val="204"/>
      </rPr>
      <t xml:space="preserve">"Тавринская средняя общеобразовательная школа", 
</t>
    </r>
    <r>
      <rPr>
        <sz val="8"/>
        <color theme="1"/>
        <rFont val="Times New Roman"/>
        <family val="1"/>
        <charset val="204"/>
      </rPr>
      <t xml:space="preserve">МАОУ "Тавринская СОШ" </t>
    </r>
  </si>
  <si>
    <t>Яшина 
Людмила Ивановна</t>
  </si>
  <si>
    <r>
      <t xml:space="preserve">Муниципальное казенное общеобразовательное учреждение 
</t>
    </r>
    <r>
      <rPr>
        <b/>
        <sz val="8"/>
        <rFont val="Times New Roman"/>
        <family val="1"/>
        <charset val="204"/>
      </rPr>
      <t>"Ювинская средняя обшеобразовательная школа"</t>
    </r>
    <r>
      <rPr>
        <sz val="8"/>
        <rFont val="Times New Roman"/>
        <family val="1"/>
        <charset val="204"/>
      </rPr>
      <t>, 
МКОУ "Ювинская СОШ"</t>
    </r>
  </si>
  <si>
    <t>623325, 
Свердловская область, Красноуфимский район, 
село Вторые Сарсы, улица Ленина,
 дом 75</t>
  </si>
  <si>
    <t>623325, 
Свердловская область, Красноуфимский район, 
село Вторые Сарсы, улица Ленина,
 дом 75,
 тел. 8-343-943-61-74, 
e-mail: sarssekretar@mail.ru</t>
  </si>
  <si>
    <t xml:space="preserve">623326,
 Свердловская область, Красноуфимский район,
 селоРусская Тавра, улица Мира, дом 10.
</t>
  </si>
  <si>
    <t xml:space="preserve">623326,  
Свердловская область, Красноуфимский район, село Русская Тавра, 
улица Мира, дом 10,
тел. 8-343-943-11-30,
email: t140115@mail.ru
</t>
  </si>
  <si>
    <t>623321,
 Свердловская область, Красноуфимский район, 
село Юва, 
улица Школьная, дом1</t>
  </si>
  <si>
    <t>623321,
 Свердловская область, Красноуфимский район, 
село Юва, 
улица Школьная, дом1, 
тел. 8-343-944-74-68, 
e-mail: soschuva@mail.ru</t>
  </si>
  <si>
    <t xml:space="preserve">Договор № 202  от 30.04.2025 </t>
  </si>
  <si>
    <t>Договор № 84  от 14.02.2022</t>
  </si>
  <si>
    <t xml:space="preserve">Договор № 266  от 18.08.2014 </t>
  </si>
  <si>
    <t xml:space="preserve">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 </t>
  </si>
  <si>
    <t xml:space="preserve">Объект доступен для детей 
с ОВЗ и детей инвалидов по следующим нозологиям: слабовидящие, слабослыщащие, нарушение опорно-двигательной системы.
 Паспорт доступности от 07.11.2023 </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r>
      <t xml:space="preserve">Общество
 с ограниченной ответственностью "Оздоровительно-спортивный комплекс </t>
    </r>
    <r>
      <rPr>
        <b/>
        <sz val="8"/>
        <rFont val="Times New Roman"/>
        <family val="1"/>
        <charset val="204"/>
      </rPr>
      <t xml:space="preserve">"Сосновый бор", </t>
    </r>
    <r>
      <rPr>
        <sz val="8"/>
        <rFont val="Times New Roman"/>
        <family val="1"/>
        <charset val="204"/>
      </rPr>
      <t xml:space="preserve">ООО "ОСК "СОСНОВЫЙ БОР"
(Санаторно-оздоровительный лагерь) </t>
    </r>
  </si>
  <si>
    <t>28.05.2025 -17.06.2025, 19.06.2025-09.07.2025, 11.07.2025-31.07.2025, 01.08.2025-11.08.2025, 13.08.2025-02.09.2025</t>
  </si>
  <si>
    <t>Размещение в основном 3-х этажном  кирпичном корпусе в одно и 2-х местных номерах, удобства в каждом номере, пятиразовое питание</t>
  </si>
  <si>
    <t>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si>
  <si>
    <t>https://www.leocdn.ru/uploadsForSiteId/203661/content/5c2da880-d1ba-4209-ad52-3303ed6899a8.PDF</t>
  </si>
  <si>
    <t>26.05.2025-07.06.2025, 16.06.2025-28.06.2025</t>
  </si>
  <si>
    <t xml:space="preserve">Программа утверждена ГАПОУ СО "КУПК" от 30.04.2025 
https://kupc.ru/storage/app/media/files/ds2025/230520252.pdf 
</t>
  </si>
  <si>
    <t>Токарева 
Наиля
 Хамитовна</t>
  </si>
  <si>
    <t>623408,                  Свердловская область,  город Каменск - Уральский, 
улица Алюминиевая, дом 60</t>
  </si>
  <si>
    <t>623408,                 Свердловская область, город Каменск - Уральский, 
улица Алюминиевая, дом 58, 
тел. 8- 343-930-66-30,
 e-mail: kupc@mail.ru</t>
  </si>
  <si>
    <t xml:space="preserve">Без проживания. Трехразовое питание. </t>
  </si>
  <si>
    <t xml:space="preserve">                     
Нет</t>
  </si>
  <si>
    <t>1959,
капитальный ремонт - 2023</t>
  </si>
  <si>
    <t>№ ЛО-66-01-003049 от 11.12.2014</t>
  </si>
  <si>
    <t>Объект доступен для детей с ОВЗ и детей-инвалидов по следующим нозологиям:дети с нарушением опорно-двигательной системы, дети глухие и слабослышащие, дети с нарушением зрения. 
 Паспорт доступности от 28.06.2024</t>
  </si>
  <si>
    <t xml:space="preserve">Петрова
 Гёнча Шарафат кызы </t>
  </si>
  <si>
    <t>Блюденова Светлана Витальевна</t>
  </si>
  <si>
    <t>нарушение п. 1 ст. 28 Федерального закона № 52-ФЗ, п. 2.5.3 СП 2.4.1.3648-20, устранено</t>
  </si>
  <si>
    <t>Лицензия № ЛО35-01277-66/00656245 от 07.06.2023г</t>
  </si>
  <si>
    <t>Программа воспитания утверждена  МБУ ДО СШ "Тагилстрой".  Приказ  № 2603-1-од  от 26.03.2025 https://тагилстрой.тагилспорт.рф/sveden/document/</t>
  </si>
  <si>
    <t>622016, 
Свердловская область, город Нижний Тагил, улица  Космонавтов, дом 10</t>
  </si>
  <si>
    <t>622016, 
Свердловская область., город Нижний Тагил,  улица Космонавтов, 
дом 10,                    
тел. 8-3435- 48-06-54,
 e-mail: tssport@yandex.ru</t>
  </si>
  <si>
    <t>1) 1988 г.           
 2) 1985 г.</t>
  </si>
  <si>
    <t>Договор  
от 12.05.2022 года</t>
  </si>
  <si>
    <t>Объект доступен для детей с ОВЗ и детей-инвалидов по следующим нозологиям: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Паспорт доступности от 22.05.2024 № 1/2024, 2/2024.</t>
  </si>
  <si>
    <t>№66.01.37.000.М.4966.09.25
 от 30.09.2025</t>
  </si>
  <si>
    <t>624993, 
Свердловская область,        город Серов, 
улица Ленина, дом 193</t>
  </si>
  <si>
    <t xml:space="preserve">624993, 
Свердловская область,        город Серов, 
улица Ленина, дом 193            тел. 8-343-85-6-21-77,          e-mail: cdt-serov@mail.ru
</t>
  </si>
  <si>
    <t>Договор № 11/10  
от 15.10.2025</t>
  </si>
  <si>
    <t xml:space="preserve">Объект условно доступен дети 
с тяжелыми нарушениями речи, дети 
с ментальными нарушениями. 
Паспорт доступности от 25.06.2024 </t>
  </si>
  <si>
    <t>Юренко Елена Ивановна</t>
  </si>
  <si>
    <t xml:space="preserve">622002,                 Свердловская область,                  город Нижний Тагил,                   улица Оплетина, дом 11А </t>
  </si>
  <si>
    <t>622002,                 Свердловская область,                  город Нижний Тагил,                   улица Оплетина, дом 11А; тел. 8-3435-45-00-40; e-mail: sh1-inform13@   rambler.ru</t>
  </si>
  <si>
    <t>Без проживания. Двухразовое</t>
  </si>
  <si>
    <t>2024г нарушений нет</t>
  </si>
  <si>
    <t xml:space="preserve">Договор № 7а от 01.10.2019 </t>
  </si>
  <si>
    <t>Объект доступен для детей с ОВЗ и детей-инвалидов по следующим нозологиям: 
глухие, слабослышащие; 
дети с соматическими заболеваниями 
Паспорт доступности от 14.06.2024</t>
  </si>
  <si>
    <t>Программа воспитания утверждена МБОУ СОШ №1 им. Н.К. Крупской
 Приказ от 20.02.2025 №87
  https://vik15603335.narod.ru/</t>
  </si>
  <si>
    <t>Искакина             Ольга   Андреевна</t>
  </si>
  <si>
    <t>622042,                Свердловская область,                  город Нижний Тагил,                         улица Карла Либкнехта, дом 30</t>
  </si>
  <si>
    <t xml:space="preserve">622042,                Свердловская область,                  город Нижний Тагил,                         улица Карла Либкнехта, дом 30;
тел./факс: 8-3435-43-47-85; e-mail: co_1@mail.ru
</t>
  </si>
  <si>
    <t>1959 г., 2019 г.</t>
  </si>
  <si>
    <t>Договор № 1 от 01.09.2017</t>
  </si>
  <si>
    <t xml:space="preserve">Объект доступен для следующих нозологических групп:                                                    дети с соматическими заболеваниями;                                                   дети слабослышащие;                                                              дети с тяжелым нарушением речи;                                           дети с нарушеним опрно-двигательной системы                               дети слабовидящие                       Паспорт доступности от 10.04.2024                         </t>
  </si>
  <si>
    <t>Программа воспитания утверждена МАОУ СОШ "ЦО №1" Приказ № 169-од от 24.04.2025 https://co1.ucoz.ru/2025-2026/programma_osen.pdf</t>
  </si>
  <si>
    <t>622014,               Свердловская область,                 город Нижний Тагил,                  улица Перова, дом 133</t>
  </si>
  <si>
    <t xml:space="preserve">622014,               Свердловская область,                 город Нижний Тагил,                  улица Перова, дом 133; тел. 8-3435-29-53-53, e-mail: school3ntagil@mail.ru
</t>
  </si>
  <si>
    <t>https://www.school3ntagil.ru/</t>
  </si>
  <si>
    <t>Договор № 3/1 от 01.01.2012</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6.2024
</t>
  </si>
  <si>
    <t>Программа воспитания утверждена МБОУ СОШ № 3 Приказ № 86/1 от 17.03.2025 https://www.school3ntagil.ru/17126/</t>
  </si>
  <si>
    <t>Рапыгина                  Юлия  Вадимовна</t>
  </si>
  <si>
    <t>622018,                  Свердловская область,                 город Нижний Тагил,                  улица Энтузиастов, дом 1А</t>
  </si>
  <si>
    <t xml:space="preserve">622018,                  Свердловская область,                 город Нижний Тагил,                  улица Энтузиастов, дом 1А; тел. 8-3435-33-54-17, e-mail: mou4ntagil@yandex.ru
</t>
  </si>
  <si>
    <t xml:space="preserve">https://www.nt4mou.ru/camp_maininfo.html </t>
  </si>
  <si>
    <t xml:space="preserve">2024г. -нарушений нет
</t>
  </si>
  <si>
    <t>Договор № 4 от 01.09.2019</t>
  </si>
  <si>
    <t xml:space="preserve"> № 14782                      от 05.09.2011
</t>
  </si>
  <si>
    <t xml:space="preserve">Объект доступен для детей с ОВЗ и детей-инвалидов по следующим нозологиям: дети с нарушениями опорно-двигательной системы, дети с ментальными нарушениями, 
дети с соматическими заболеваниями. 
Паспорт доступности утвержен Приказом МБОУ СОШ №4 от 15.01.2020 №19
</t>
  </si>
  <si>
    <t xml:space="preserve">Программа воспитания утверждена 
МБОУ СОШ №4
Приказ № 151/1 от 24.04.2025 
 https://www.nt4mou.ru/sveden/files/3eb4ad28c84c3f94c1dbc18b5a170fe2.pdf </t>
  </si>
  <si>
    <t xml:space="preserve">622980,                 Свердловская область, Пригородный район,                    поселок Висимо-Уткинск,            улица Розы Люксембург, дом 2В, тел. 8-3435-91-76-12, e-mail: mou_8_v-utkinsk@mail.ru
</t>
  </si>
  <si>
    <t xml:space="preserve">Договор б/н от 09.01.2025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05.2024</t>
  </si>
  <si>
    <t xml:space="preserve">Программа воспитания утверждена МАОУ СОШ №8 п.Висимо-Уткинск                                         Приказ №68/1 от 16.04.2025  https://vutka8.ru/raznoe/programma_ldp.pdf  </t>
  </si>
  <si>
    <t>622051,                Свердловская область,                город Нижний Тагил,                  улица Ильича, дом 12</t>
  </si>
  <si>
    <t xml:space="preserve">622051,                Свердловская область,                город Нижний Тагил,                 улица Ильича, дом 12;
тел. 8-343-533-55-69;
e-mail:   pochta@school9-nt.ru
</t>
  </si>
  <si>
    <t xml:space="preserve">Основное здание  -  1935 г., пристрой  -  1988 г., 2014 г.
</t>
  </si>
  <si>
    <t xml:space="preserve">Договор № 9/2022                      от 23.08.2022 г. </t>
  </si>
  <si>
    <t>Объект доступен для детей с ОВЗ и детей-инвалидов по следующим нозологиям:
глухие и слабослышащие              Паспорт доступности от 30.05.2024</t>
  </si>
  <si>
    <t xml:space="preserve">Программа воспитания утверждена
МАОУ СОШ № 9                     Приказ № 21 от 19.03.2025                                                                 https://school9-nt.ru/files/official/ldp.pdf?touch=1747130682  </t>
  </si>
  <si>
    <t>622910,                  Свердловская область,                 город Нижний Тагил,                    поселок Уралец, улица Ленина,             дом 30</t>
  </si>
  <si>
    <t xml:space="preserve">622910,                  Свердловская область,                 город Нижний Тагил,                    поселок Уралец, улица Ленина,             дом 30; тел./факс:                               8(3435) 91-63-63,                   91-62-72;
электронная почта: 9ural9@mail.ru
</t>
  </si>
  <si>
    <t>https://9uralec.uralschool.ru/</t>
  </si>
  <si>
    <t xml:space="preserve">1983 г., 2007 г.
</t>
  </si>
  <si>
    <t>Соглашение от 20.08.2025</t>
  </si>
  <si>
    <t xml:space="preserve">Объект доступен для детей с ОВЗ и детей-инвалидов по следующим нозологиям: 
дети с соматическими заболеваниями. 
Паспорт доступности от 05.06.2024
</t>
  </si>
  <si>
    <t>Программа воспитания утверждена МАОУ СОШ №9 п.Уралец               Приказ №83 от 16.04.25г.             https://9uralec.uralschool.ru/?section_id=91</t>
  </si>
  <si>
    <t>622016,                  Свердловская область,                  город Нижний Тагил,                 улица Известковая, дом 29</t>
  </si>
  <si>
    <t xml:space="preserve">622016,                  Свердловская область,                  город Нижний Тагил,                 улица Известковая, дом 29;  тел./факс:                         8(3435)                                  48-95-40, 48-95-40;
электронная почта: school10-nt@mail.ru
</t>
  </si>
  <si>
    <t xml:space="preserve">Договор №10/1022 от 23.08.2022 </t>
  </si>
  <si>
    <t>Объект доступен для детей с ОВЗ и детей инвалидов по следующим нозологиям:   глухие и слабослышащие, дети с соматическими заболеваниями         Паспорт доступности от 05.06.24</t>
  </si>
  <si>
    <t xml:space="preserve">Программа воспитания утверждена  МБОУ СОШ № 10                           Приказ  № 153 от 03.06.25        https://school10-nt.ucoz.ru/2024-2025/ldp/t-a-programma_ldp.pdf </t>
  </si>
  <si>
    <t xml:space="preserve">622931, Свердловская область , город Нижний Тагил , село Серебрянка , улица Советская дом 3
</t>
  </si>
  <si>
    <t xml:space="preserve">622931, Свердловская область , город Нижний Тагил , село Серебрянка , улица Советская дом 3, тел. 8-343-591-88-43, e-mail: serebro.shkola-11@mail.ru
</t>
  </si>
  <si>
    <t>http://serebro.uralschool.ru/</t>
  </si>
  <si>
    <t>Соглашение № 49/20 от 09.01.2020</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5.2024
</t>
  </si>
  <si>
    <t>Программа воспитания  утверждена МБОУ СОШ №11с.Серебрянка  Приказ №30-2/Д от 11.04.2025  https://serebro.uralschool.ru/upload/scserebro_new/files/0a/b6/0ab6cd3cb1ec976a95d9a767a7b7946b.pdf</t>
  </si>
  <si>
    <t>Чекасова Ольга Викторовна</t>
  </si>
  <si>
    <t>622042,                  Свердловская область,                    город Нижний Тагил,                      улица Жуковского, дом 5а</t>
  </si>
  <si>
    <t xml:space="preserve">622042,                    Свердловская область,                  город  Нижний Тагил,                 улица Жуковского, дом 5а, тел: 8-3435- 43-40-79, e-mail: mou-sosh12@ yandex.ru
</t>
  </si>
  <si>
    <t xml:space="preserve"> http://mbou12nt.ru/</t>
  </si>
  <si>
    <t>27.10.2025-31.10.2025</t>
  </si>
  <si>
    <t>Договор № 12 от 01.10.2019</t>
  </si>
  <si>
    <t xml:space="preserve">№ Л035-01277-66/00196631                   от 07.09.2011 
</t>
  </si>
  <si>
    <t xml:space="preserve"> Объект доступен для детей с ОВЗ и детей инвалидов по следующим нозологиям: дети с нарушениями опорно-двигательной системы. Паспорт доступности от 01.01.2024</t>
  </si>
  <si>
    <t xml:space="preserve">Программа воспитания утверждена МБОУ СОШ № 12 Приказ № 19.04/1-ОД от 19.04.2025 https://drive.google.com/file/d/1kbUh5oxuItmXwa7_CKtE_8-nMaZ3zo1d/view?usp=sharing       </t>
  </si>
  <si>
    <t xml:space="preserve">622980,              Свердловская область, город Нижний Тагил,                     деревня  Усть-Утка,                              улица Советская, дом 12  </t>
  </si>
  <si>
    <t xml:space="preserve">622980,              Свердловская область, город Нижний Тагил,                     деревня  Усть-Утка,                              улица Советская, дом 12, тел. 8-343-591-77-97  e-mail: ystytka@mail.ru
</t>
  </si>
  <si>
    <t xml:space="preserve"> http://utka12.ru/</t>
  </si>
  <si>
    <t>1966 г., 2021 г.</t>
  </si>
  <si>
    <t xml:space="preserve">Договор № 02ин/2025 от 01.01.2025г. </t>
  </si>
  <si>
    <t>Объект доступен для детей с ОВЗ и детей-инвалидов по следующим нозологиям: дети с нарушениями опорно-двигательного аппарата. Паспорт доступности от 27.05.2024г.</t>
  </si>
  <si>
    <t>Программа воспитания утверждена МБОУ ООШ №12 д.Усть-Утка Приказ №57 07.05.2025 г https://drive.google.com/file/d/1v1hYZB8_5j7RCB_y2qdloi2CLulnmE06/view</t>
  </si>
  <si>
    <t xml:space="preserve">622012,                  Свердловская область,              город Нижний Тагил,                        улица Щорса, дом 8
</t>
  </si>
  <si>
    <t xml:space="preserve">622012,                  Свердловская область,              город Нижний Тагил,                        улица Щорса, дом 8, тел. 8-3435-97-84-55, e-mail: school13-07@mail.ru
</t>
  </si>
  <si>
    <t xml:space="preserve">Договор № 13 от 09.01.2019
</t>
  </si>
  <si>
    <t>Объект доступен для детей  с ОВЗ, детей-инвалидов с нарушением опорно-двигательного аппарата, дети с тяжелыми нарушениями речи, дети с ментальными нарушениями.           Паспорт доступности от 06.02.2024</t>
  </si>
  <si>
    <t>Программа воспитания утверждена МБОУ СОШ № 13. Приказ № 233/1 от 27.08.2025     https://школа13нт.рф/DOC/programma_vospitatelnoj_raboty_detskogo_ozdorovite.pdf</t>
  </si>
  <si>
    <t>622001,               Свердловская область,                город Нижний Тагил,                 улица Газетная, дом 27</t>
  </si>
  <si>
    <t xml:space="preserve">622001,               Свердловская область,                город Нижний Тагил,                 улица Газетная, дом 27, улица Газетная, дом 27а,тел. 8-3435-41-70-75, e-mail: gimnaziya18@e-tagil.ru </t>
  </si>
  <si>
    <t>https://гимназия18.рф/</t>
  </si>
  <si>
    <t xml:space="preserve">1 здание - 1939 г., 1999 г.                    2 здание - 1972 г. </t>
  </si>
  <si>
    <t>Договор № 21 от 01.04.2020</t>
  </si>
  <si>
    <t>Объект доступен для детей с ОВЗ и детей-инвалидов по следующим нозология: глухие и слабослышащие, дети с нарушениями опорно-двигательной системы. 
Паспорт доступности от 03.06.2024</t>
  </si>
  <si>
    <t xml:space="preserve">Программа воспитания утверждена МАОУ гимназия № 18 Приказ №163 от 13.03.2025. https://гимназия18.рф/wp-content/uploads/2025/06/18-solnyshko-vp.pdf         </t>
  </si>
  <si>
    <t xml:space="preserve">622018,                 Свердловская область,                   город Нижний Тагил,                  улица Алтайская, дом 35                   </t>
  </si>
  <si>
    <t xml:space="preserve">622018,                 Свердловская область,                   город Нижний Тагил,                  улица Алтайская, дом 35, тел. 8-3435-29-06-05, e-mail: sch201@mail.ru
</t>
  </si>
  <si>
    <t>Договор № 20/2022 от 23.08.2022</t>
  </si>
  <si>
    <t>Объект доступен для детей ОВЗ и детей-инвалидов по следующим нозологиям: дети с нарушениями опорно-двигательного аппарата, дети с умственными нарушениями.                                                      Паспорт доступности от 31.05.2025</t>
  </si>
  <si>
    <t xml:space="preserve"> Программа воспитания утверждена МАОУ СОШ № 20.                                Приказ № 486/о от 12.04.2025               http://school20nt.ru/document/rabochaja_programma_vospitanija_ldp-strana_druzej_.pdf </t>
  </si>
  <si>
    <t>622001,                    Свердловская область,                  город Нижний Тагил,                   улица Некрасова, дом 1</t>
  </si>
  <si>
    <t xml:space="preserve">622001,                    Свердловская область,                  город Нижний Тагил,                   улица Некрасова, дом1, тел. 8-3435-48-86-41, e-mail: nt_kadet_21@mail.ru
</t>
  </si>
  <si>
    <t>1998 г., 2019 г.</t>
  </si>
  <si>
    <t>Объект доступен для детей ОВЗ и детей-инвалидов по следующим нозологиям: дети с нарушениями опорно-двигательной системы  ("ДУ") , Паспорт доступности от 10.11.2014</t>
  </si>
  <si>
    <t>Программа воспитания утвердждена МБОУ СОШ № 21 "Кадетская школа" Приказ № 221 от17.04.2025      https://ntkadet.ucoz.ru/load/federalnaja_programma_ldp/1-1-0-1458</t>
  </si>
  <si>
    <t>622002,             Свердловская область,                 город Нижний Тагил,                 улица Черных, дом 86</t>
  </si>
  <si>
    <t xml:space="preserve">622002,             Свердловская область,                 город Нижний Тагил,                 улица Черных, дом 86, тел. 8-3435-24-74-77, e-mail: gospital_23@mail.ru </t>
  </si>
  <si>
    <t>1939 г., 2022 г.</t>
  </si>
  <si>
    <t>Договор № 23-МО от 11.01.2016</t>
  </si>
  <si>
    <t>Объект доступен для детей с ОВЗ и детей-инвалидов  со следующими нозологями: интеллектуальные нарушения, слабослышащие,  слабовидящие, дети с соматическими заболеваниями.  Паспорт доступности от 16.02.2024</t>
  </si>
  <si>
    <t xml:space="preserve">Программа воспитания утверждена МАОУ СОШ №23 имени Ю.И. Батухтина  Приказ № 201 от 30.04.2025  https://school23-nt.ru/images/Programma_vos_lager_2025_2.pdf  </t>
  </si>
  <si>
    <t>622014,                 Свердловская область,                    город Нижний Тагил,                    улица Сланцевая, дом 13а</t>
  </si>
  <si>
    <t xml:space="preserve">622014,                 Свердловская область,                    город Нижний Тагил,                    улица Сланцевая, дом 13а, тел. 8-3435-41-65-23, e-mail: sduschor_1@mail.ru
</t>
  </si>
  <si>
    <t>Договор № 24-МО от 07.02.2020</t>
  </si>
  <si>
    <t>Объект доступен для детей с ОВЗ и детей-инвалидов по следующим нозологиям: слабослышащие, слабовидящие, дети с нарушением опорно-двигательной системы. Паспорт доступности от 07.06.2024</t>
  </si>
  <si>
    <t xml:space="preserve">Программа воспитаия утверждена МАОУ СОШ № 24 Приказ №503-ОД от 30.04.2025 http://school24-nt.ru/ldp/programma_lagerja_2025_maou_sosh_24.pdf </t>
  </si>
  <si>
    <t xml:space="preserve">Арсеньева Татьяна Александровна
</t>
  </si>
  <si>
    <t>622015,                 Свердловская область,                   город Нижний Тагил,                  улица Гагарина, дом 11</t>
  </si>
  <si>
    <t xml:space="preserve">622015,                 Свердловская область,                   город Нижний Тагил,                  улица Гагарина, дом 11,  тел. 8-3435-29-15-36, e-mail: sсhool_25@bk.ru
</t>
  </si>
  <si>
    <t>https://wkola25.ucoz.ru/</t>
  </si>
  <si>
    <t>Договор № 25 от 01.10.2019</t>
  </si>
  <si>
    <t>Объект доступен для детей с ОВЗ и детей-инвалидов по следующим нозологиям:
глухие и слабослышащие, 
дети с нарушениями опорно-двигательной системы.
Паспорт доступности от 01.06.2023</t>
  </si>
  <si>
    <t xml:space="preserve">Программа воспитания утверждена МБОУ СОШ № 25 Приказ № 165 от 14.05.2025 https://wkola25.ucoz.ru/1/2024-2025/programma_vr_lagerja_dp-2025.pdf </t>
  </si>
  <si>
    <t>Малахова Олеся Алексеевна</t>
  </si>
  <si>
    <t>622022,                  Свердловская область,                     город Нижний Тагил, улица Верхняя Черепанова, дом 17А</t>
  </si>
  <si>
    <t xml:space="preserve">622022,             Свердловская область,                 город Нижний Тагил,                 улица Верхняя Черепанова, дом 17а, тел.  8-3435-48-35-06, e-mail: sсhool30@mail.ru
</t>
  </si>
  <si>
    <t>1988 г., 2019 г.</t>
  </si>
  <si>
    <t>Договор №30/2022 от 23.02.2022</t>
  </si>
  <si>
    <t>Объект доступен для  детей с ОВЗ и детей-инвалидов  по следующим нозологиям: инвалиды с
нарушениями опорно-двигательного аппарата. Паспорт доступности от 09.12.2019</t>
  </si>
  <si>
    <t xml:space="preserve">Программа воспитания утверждена МАОУ СОШ № 30  Приказ  №209 от 17.03.2025                              https://school30-nt.ucoz.ru/index/ob_organizacii_otdykha_detej_i_ikh_ozdorovlenija/0-362                                             </t>
  </si>
  <si>
    <t>622034,                   Свердловская область,                    город Нижний Тагил,                      улица Карла Маркса, дом 67</t>
  </si>
  <si>
    <t>622034,                   Свердловская область,                    город Нижний Тагил,                      улица Карла Маркса, дом 67, тел. 8-3435-41-23-32, e-mail: schule32@inbox.ru</t>
  </si>
  <si>
    <t>1936 г., 2023 г.</t>
  </si>
  <si>
    <t>2024 г нарушений нет</t>
  </si>
  <si>
    <t>Лицензия № Л041-01021-66/00366346 от 24.10.2019</t>
  </si>
  <si>
    <t>№ЛО35-0277-66/00196701 от 09.11.2011  приказ №4304-ал от 09.11.2011</t>
  </si>
  <si>
    <t xml:space="preserve">Объект досьупен для детей с ОВЗ и детей-инвалидов по следующим нозология:  эндокринные заболевания. Паспорт доступности от 31.05.2024 </t>
  </si>
  <si>
    <t xml:space="preserve">Программа воспитатания МАОУ СОШ № 32 с углубленным изучением отедельных предмето утверждена Приказ № 103-ОД от 01.04.2025 https://www.schule32.org/123/TMP-2025/5/2025_ldp_leto_obnovlennaja_programma_vr_ldp.pdf </t>
  </si>
  <si>
    <t>622001,                   Свердловская область,                 город Нижний Тагил,                    улица Красноармейская ,              дом 107А</t>
  </si>
  <si>
    <t xml:space="preserve">622001,                   Свердловская область,                 город Нижний Тагил,                    улица Красноармейская ,              дом 107, тел. 8-3435-45-24-00, e-mail: moy33@mail.ru
</t>
  </si>
  <si>
    <t>1936 г., 2025 г.</t>
  </si>
  <si>
    <t>№66.01.37.000.М. 002580.10.23          от 17.10.2023</t>
  </si>
  <si>
    <t>Договор № 33/2022 от 23.08.2022</t>
  </si>
  <si>
    <t>№ Л035-01277-66/00193574 от 07.04.2020</t>
  </si>
  <si>
    <t>Объект доступен для детей с ОВЗ и детей - инвалидов по следующим нозологиям:                                                     - глухие и слабослышащие,                                                     - слепые и слабовидящие,                                        - дети с нарушениями опорно-двигательного аппарата,                                        - дети с тяжелыми нарушениями речи,                                                                              - дети с соматическими заболеваниями.                                        Паспорт доступности от 15.09.2025</t>
  </si>
  <si>
    <t>Программа воспитания утверждена МАОУ СОШ № 33 Приказ № 211 от 29.08.2025 г. https://tagilhost.su/obraz/%D0%9A%D0%B0%D0%BB%D0%B5%D0%BD%D0%B4%D0%B0%D1%80%D0%BD%D1%8B%D0%B9%20%D0%BF%D0%BB%D0%B0%D0%BD%20%D0%92%D0%A0%20%D0%9D%D0%9E%D0%9E.pdf</t>
  </si>
  <si>
    <t xml:space="preserve">622014,                Свердловская область,                город Нижний Тагил,                   улица Горняка, дом 25 </t>
  </si>
  <si>
    <t>622014,                Свердловская область,                город Нижний Тагил,                   улица Горняка, дом 25, тел. 8-3435-33-89-75, e-mail: nt-shcola34@mail.ru</t>
  </si>
  <si>
    <t>http://nt-shcola34.moy.su/</t>
  </si>
  <si>
    <t>Договор № 34-М от 09.01.2023</t>
  </si>
  <si>
    <t xml:space="preserve">Объект доступен для детей с ОВЗ и детей -инвалидов по следующим нозологиям: дети с задержкой писхического развития,  дети  с тяжелыми нарушениями речи, дети с умственной отсталостью. Паспорт  доступности от 30.05.2024 </t>
  </si>
  <si>
    <t xml:space="preserve">Программа воспитания утверждена МБОУ НОШ № 34 Приказ № 124 от 28.08.2025 г.,http://nt-shcola34.moy.su/dir/0-0-0-238-13    </t>
  </si>
  <si>
    <t>622007,                   Свердловская область,                       город Нижний Тагил,                      улица Патона, дом 7</t>
  </si>
  <si>
    <t xml:space="preserve">622007,                   Свердловская область,                       город Нижний Тагил,                      улица Патона, дом 7, тел. 8-3435-29-83-91; e-mail: 23097373@ mail.ru  </t>
  </si>
  <si>
    <t>https://sites.google.com/site/mbou35nt/</t>
  </si>
  <si>
    <t>1952 г., 2019 г.</t>
  </si>
  <si>
    <t>Договор № 35 от 28.02.2014</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01.01.2025</t>
  </si>
  <si>
    <t>Программа воспитания утверждена МБОУ СОШ № 35 Приказ № 39/к от 19.04.2025г. https://drive.google.com/file/d/1qdXjilb7p9xHRgH-J2YU6V8TnoEPphUs/view?usp=drive_link</t>
  </si>
  <si>
    <t>622048,           Свердловская область,                город Нижний Тагил,                   улица Зари, дом 32</t>
  </si>
  <si>
    <t xml:space="preserve">622048,             Свердловская область,              город Нижний Тагил,                улица Зари, дом 32, тел. 8-3435-531-47-31, e-mail: school36ntagil@yandex.ru
</t>
  </si>
  <si>
    <t xml:space="preserve"> http://nt36mou.ru</t>
  </si>
  <si>
    <t>1970 г., 2018 г.</t>
  </si>
  <si>
    <t>Договор № 36 от 09.01.2019</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01.01.2024</t>
  </si>
  <si>
    <t>Программа воспитания утверждена                            МБОУ СОШ № 36     Приказ № 115 от 25.04.2025 https://nt36mou.ru/sveden/files/443a49d7a08ca18d0a258394ccaffc52_0.pdf</t>
  </si>
  <si>
    <t>Бурлакова Елена Владимировна</t>
  </si>
  <si>
    <t>622048,                  Свердловская область,                  город Нижний Тагил,                  улица Зари, дом 46Б</t>
  </si>
  <si>
    <t xml:space="preserve">622048,                  Свердловская область,                  город Нижний Тагил,                  улица Зари, дом 46Б, тел. 8-3435-31-33-34, e-mail: ou38@уandex.ru
</t>
  </si>
  <si>
    <t>https://ou38.edusite.ru/</t>
  </si>
  <si>
    <t>Договор № 38/2022 от 23.08.2022</t>
  </si>
  <si>
    <t xml:space="preserve">Объект доступен для детей с ОВЗ и детей-инвалидов по следующим нозологиям:
- задержка психического развития;                                                        - умственная отсталость
Паспорт доступности от 31.05.2024   </t>
  </si>
  <si>
    <t>Программа воспитания утверждена 
МБОУ СОШ №38 
Приказ № 226 от 30.04.2025 
https://docs.yandex.ru/docs/view?url=ya-browser%3A%2F%2F4DT1uXEPRrJRXlUFoewruPN1_gA25wArS6tQQTHDM4m8ZHcWuS62RRSXh0nUb5-_3XPki7j6f61LXC2zTXOuHIN4HAtdbl8T--s2RwaDdORzFq6kM3rj6bPZB-Lhzn3DUgkexLjnw4aneNDMX8f8zQ%3D%3D%3Fsign%3D40j2y5xopIfOaEraO0z-xFeZrq2E03nnHEUfsvGN-RY%3D&amp;name=f0714d2c2412a0a7b2599db4873816c8.docx&amp;nosw=1</t>
  </si>
  <si>
    <t>622052,                 Свердловская область,                   город Нижний Тагил,                    улица Зари, дом 8</t>
  </si>
  <si>
    <t xml:space="preserve">622052,                 Свердловская область,                   город Нижний Тагил,                    улица Зари, дом 8, тел. 8-3435-33-45-66, e-mail: licej39@mail.ru
</t>
  </si>
  <si>
    <t>https://licei39.ru/</t>
  </si>
  <si>
    <t>1975 г., 2011 г.</t>
  </si>
  <si>
    <t xml:space="preserve">Договор № 39 от 10.01.2012 </t>
  </si>
  <si>
    <t xml:space="preserve">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5.2024
</t>
  </si>
  <si>
    <t>Программа воспитания утверждена МАОУ лицей №39 Приказ №45-1-1 от 22.05.2025г.https://nt36mou.ru/sveden/files/443a49d7a08ca18d0a258394ccaffc52_0.pdf</t>
  </si>
  <si>
    <t>Утюмова Ирина Викторовна</t>
  </si>
  <si>
    <t>622049,                 Свердловская область,              город Нижний Тагил,                 Октябрьский проспект, дом 16</t>
  </si>
  <si>
    <t xml:space="preserve">622049,                 Свердловская область,              город Нижний Тагил,                 Октябрьский проспект, дом 16, тел. 8-3435-44-70-36, e-mail: 563124@mail.ru
</t>
  </si>
  <si>
    <t>https://mbou40nt.ru/</t>
  </si>
  <si>
    <t xml:space="preserve">Договор  № 40/2022  от 10.01.2022     </t>
  </si>
  <si>
    <t xml:space="preserve">Объект доступен для детей с ОВЗ и детей-инвалидов по следующим нозологиям: глухие и  слабослышащие,слепые и  слабовидяшие, с нарушениями опорно-двигательной системы Паспорт доступности от 05.06.2023 </t>
  </si>
  <si>
    <t xml:space="preserve">Программа воспитания утверждена МАОУ СОШ № 40 Приказ № 336 от 13.05.2025г. https://mbou40nt.ru/index.php?option=com_docman&amp;view=download&amp;alias=1018-rabochaya-programma-ldp-1&amp;category_slug=svedeniya-ob-organizatsii-otdykha-detej-i-ikh-ozdorovlenii&amp;Itemid=372 </t>
  </si>
  <si>
    <t>622048,                 Свердловская область,                  город Нижний Тагил,                  улица Калинина,  дом 2а</t>
  </si>
  <si>
    <t xml:space="preserve">622048,                 Свердловская область,                  город Нижний Тагил,                  улица Калинина,  дом 2а, тел. 8-3435-33-75-43, e-mail: school41@inbox.ru
</t>
  </si>
  <si>
    <t xml:space="preserve">1967 г., 2019 г.
</t>
  </si>
  <si>
    <t xml:space="preserve">Договор № 41 от 01.01.2019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Паспорт доступности от 25.12.2019</t>
  </si>
  <si>
    <t>Программа воспитания утверждена МАОУ СОШ № 41  Приказ от 23.05.2025  http://ou41.ru/wp-content/uploads/2025/06/%D0%9F%D0%A0%D0%9E%D0%93%D0%A0%D0%90%D0%9C%D0%9C%D0%90-%D0%9B%D0%90%D0%93%D0%95%D0%A0%D0%AF.pdf</t>
  </si>
  <si>
    <t>622048,                    Свердловская область,                  город Нижний Тагил,             улица Зари, дом 30</t>
  </si>
  <si>
    <t xml:space="preserve">622048,                    Свердловская область,                  город Нижний Тагил,             улица Зари, дом 30, тел. 8-3435-31-04-08, e-mail: skhool43@yandex.ru
</t>
  </si>
  <si>
    <t>https://mbounosh43.ru/</t>
  </si>
  <si>
    <t xml:space="preserve">1974 г., 2013 г.
</t>
  </si>
  <si>
    <t>Договор № 43 от 01.01.2016</t>
  </si>
  <si>
    <t>Объект доступен для детнй с ОВЗ и детей инвалидов  по следующим нозологиям: слепые и слабовидящие, дети с тяжелыми нарушениями речию. Паспорт доступности от 22.05.2024</t>
  </si>
  <si>
    <t>Программа воспитания утверждена МАОУ НОШ № 43     Приказ   № 225 от 28.04.2025 https://mbounosh43.ru/dokumentyhttps://mbounosh43.ru/dokumenty</t>
  </si>
  <si>
    <t>622034,              Свердловская область,                город Нижний Тагил,                улица Пархоменко, дом 13</t>
  </si>
  <si>
    <t xml:space="preserve">622034,              Свердловская область,                город Нижний Тагил,                улица Пархоменко, дом 13, тел. 8-3435-41-91-14, e-mail: ntschool44@mail.ru
</t>
  </si>
  <si>
    <t>Договор № 44/2022 от 23.08.2022</t>
  </si>
  <si>
    <t>Объект доступен для детей с ОВЗ и детей-инвалидов по следующим нозологиям: глухие и слабослышащие. Паспорт доступности от 01.01.2025</t>
  </si>
  <si>
    <t>Программа воспитания утверждена МБОУ СОШ № 44 Приказ № 390 от 20.10.2025  https://disk.yandex.ru/i/TqYY4WRH8r2PxQ</t>
  </si>
  <si>
    <t>622036,                 Свердловская область,                    город Нижний Тагил,                 улица Новострой, дом 11</t>
  </si>
  <si>
    <t xml:space="preserve">622036,                 Свердловская область,                    город Нижний Тагил,                 улица Новострой, дом 11, тел. 8-3435-41-08-13, e-mail: moy_45@mail.ru
</t>
  </si>
  <si>
    <t>Договор № 45 от 09.01.2018</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ети с соматическими заболеваниями. Паспор доступности от 17.05.2024</t>
  </si>
  <si>
    <t>Программа воспитания утверждена МБОУ СОШ № 45. Приказ №53 от 1.03.2025 https://cloud.mail.ru/public/gAjQ/UMZobFowT</t>
  </si>
  <si>
    <t>Исакова Оксана Владимировна</t>
  </si>
  <si>
    <t>622001,                Свердловская область,               город Нижний Тагил,                 улица Радищева, дом 3</t>
  </si>
  <si>
    <t xml:space="preserve">622001,               Свердловская обл.,              г. Нижний Тагил,                 ул. Радищева, д. 3, тел. 8-3435-41-75-00, e-mail: skola48@mail.ru
</t>
  </si>
  <si>
    <t xml:space="preserve">https://school48.1c-umi.ru/ </t>
  </si>
  <si>
    <t xml:space="preserve">Договор № 15а от 01.10.2019 </t>
  </si>
  <si>
    <t>Объект доступен для детей с ОВЗ и детей-инвалидов по следующим нозологиям: дети с соматическими заболеваниями. 
Паспорт объекта с 01.09.2023</t>
  </si>
  <si>
    <t>Программа воспитания МАОУ СОШ №48 Приказ №65от 14.05.2025  https://school48.1c-umi.ru/svedeniya_ob_organizacii_otdyha_detej_i_ih_ozdorovleniya/dokumenty/</t>
  </si>
  <si>
    <t>Ялунина Алена Сергеевна</t>
  </si>
  <si>
    <t>622021,                Свердловская область,                    город Нижний Тагил,                   улица Гвардейская, дом 58</t>
  </si>
  <si>
    <t xml:space="preserve">622021, Свердловская область,  ггород Нижний Тагил,  улица Гвардейская, дом 58, 8-3435-32-44-84, e-mail: school49nt@mail.ru 
</t>
  </si>
  <si>
    <t>1957 г, 2012 г</t>
  </si>
  <si>
    <t>Договор № 49-МО от 30.06.2016</t>
  </si>
  <si>
    <t xml:space="preserve">Объект доступен для детей с ОВЗ и детей-инвалидов по следующим нозологиям:  с задержкой психического развития.      Паспорт доступности от 21.05.2024     </t>
  </si>
  <si>
    <t xml:space="preserve">Программа воспитания утверждена МБОУ СОШ №49                                      Приказ № 148 от 12.05.2025                                           https://mbou49nt.ucoz.ru/news/letnij_ozdorovitelnyj_lager_s_dnevnym_prebyvaniem/2025-05-13-8    </t>
  </si>
  <si>
    <t>6220002,              Свердловская область,                 город Нижний Тагил,              улица Фрунзе, дом 25а</t>
  </si>
  <si>
    <t xml:space="preserve">6220002,              Свердловская область,                 город Нижний Тагил,              улица Фрунзе, дом 25а, тел. 8-3435-45-67-76, e-mail: ntagilschool50@mail.ru
</t>
  </si>
  <si>
    <t>1972 г., 2013 г.</t>
  </si>
  <si>
    <t>Договор № 16а от 01.10.2019</t>
  </si>
  <si>
    <t>Объект доступен для детей с ОВЗ и детей-инвалидов по следующим нозологиям: с нарушением слуха; с умственными нарушениями.                Паспорт доступности от 31.05.2024</t>
  </si>
  <si>
    <t>Программаа вопситания утверждена МБОУ СОШ № 50 Приказ № 193 от 02.06.2025г.       https://ntschool50.my1.ru/RASP/programma_vospitanija_ldp.pdf</t>
  </si>
  <si>
    <t>622052,                  Свердловская область,                  город Нижний Тагил,                    улица Парковая, дом 13</t>
  </si>
  <si>
    <t xml:space="preserve">622052,                  Свердловская область,                  город Нижний Тагил,                    улица Парковая, дом 13, тел. 8-3435-33-24-46, e-mail: school55nt@mail.ru
</t>
  </si>
  <si>
    <t>https://55nt.uralschool.ru/</t>
  </si>
  <si>
    <t xml:space="preserve">1985 г., 2018 г. </t>
  </si>
  <si>
    <t>Договор № 55-2022 от 23.08.2022</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31.05.2024</t>
  </si>
  <si>
    <t>Программа воспитания утверждена МБОУ СОШ №55  Приказ №155/1 от 30.04.2025  https://55nt.uralschool.ru/upload/sc55nt_new/files/1d/d8/1dd8920a55dc9d5b3d44cf92c48acfee.pdf</t>
  </si>
  <si>
    <t xml:space="preserve">Фархутдинова Юлия Фанисовна
</t>
  </si>
  <si>
    <t>622005,                 Свердловская область,                      город Нижний Тагил,                  улица Гвардейская, дом 20</t>
  </si>
  <si>
    <t xml:space="preserve">622005,                 Свердловская область,                      город Нижний Тагил,                  улица Гвардейская, дом 20,  улица Гвардейская, дом 12, тел. 8-3435-47-85-58, e-mail: mousosh56@bk.ru
</t>
  </si>
  <si>
    <t>http://mbou56nt.ru/</t>
  </si>
  <si>
    <t>1946 г.,  2019 г.</t>
  </si>
  <si>
    <t>Лицензия № ЛО-66-01-004053 о 16.05.2016</t>
  </si>
  <si>
    <t>Объект доступен для детей с ОВЗ и детей-инвалидов по следующим нозологиям: дети с нарушением опорно - двигательного аппарата                    паспорт доступности от 02.05.2024</t>
  </si>
  <si>
    <t>Программа воспитания утверждена МБОУ СОШ№ 56 Приказ №   125  от    24.04.2025       http://mbou56nt.ru/index/dokumenty/0-200</t>
  </si>
  <si>
    <t>622042,              Свердловская область,                   город Нижний Тагил,                 улица Пархоменко, дом 109</t>
  </si>
  <si>
    <t>622042,              Свердловская область,                   город Нижний Тагил,                 улица Пархоменко, дом 109, тел. 8-3435-43-06-90, e-mail: mou58_nt@mail.ru</t>
  </si>
  <si>
    <t>https://mbou58.ru/</t>
  </si>
  <si>
    <t>Договор № 58 от 01.10.2019</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5.02.2021</t>
  </si>
  <si>
    <t>Программа воспитания утверждена МБОУ СОШ №58                               Приказ № 31/1 от 01.03.2025 https://mbou58.ru/index/0-160</t>
  </si>
  <si>
    <t xml:space="preserve">622035,                 Свердловская область,                         город Нижний Тагил,                     улица Тимирязева, дом 109 </t>
  </si>
  <si>
    <t xml:space="preserve">622035,                 Свердловская область,                         город Нижний Тагил,                     улица Тимирязева, дом 109, тел. 8-3435-33-33-62, e-mail:  moy61@list.ru
</t>
  </si>
  <si>
    <t>https://mbousosh61.ru/</t>
  </si>
  <si>
    <t>Договор № 61/2022  от 23.08.2022</t>
  </si>
  <si>
    <t>Объект доступен для детей с ОВЗ и детей-инвалидам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5.2024</t>
  </si>
  <si>
    <t>Программа воспитания утверждена МАОУ СОШ № 61    Приказ № 172  от 25.04.2025  https://mbousosh61.ru/dokumenty-2</t>
  </si>
  <si>
    <t>622034,                 Свердловская область,                       город Нижний Тагил,                 проспект Мира, дом 9</t>
  </si>
  <si>
    <t xml:space="preserve">622034,                 Свердловская область,               город Нижний Тагил,               проспект Строителей, дом 15, тел. 8-3435-25-34-66, e-mail: sch642007@yandex.ru
</t>
  </si>
  <si>
    <t>http://school64.ucoz.ru/</t>
  </si>
  <si>
    <t>Договор № 6а от 01.10.2019</t>
  </si>
  <si>
    <t>Обьект доступен для детей с ОВЗ и детей-инвалидов: - для лиц с нарушениями опорно-двигательного аппарата; для лиц с задержкой психического развития. Паспорт доступности от 25.04.2024</t>
  </si>
  <si>
    <t>Программа воспитания утверждена МБОУ СОШ №64 Приказ от 18.04.2025 №78   https://disk.yandex.ru/i/6K_9vPsHa_5IGQ  http://school64.ucoz.ru/index/dokumenty/0-309</t>
  </si>
  <si>
    <t>Бурова Юлия Николаевна</t>
  </si>
  <si>
    <t>622031,                  Свердловская область,                   город Нижний Тагил,                  улица Решетникова, дом 29</t>
  </si>
  <si>
    <t xml:space="preserve">622031,                  Свердловская область,                   город Нижний Тагил,                  улица Решетникова, дом 29, тел. 8-3435-47-80-65, e-mail: shool65-nt@mail.ru
</t>
  </si>
  <si>
    <t>http://школа65.рф</t>
  </si>
  <si>
    <t>Договор № 65 от 20.08.2018</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07.06.2023
</t>
  </si>
  <si>
    <t>Программа воспитания утверждена МБОУ СОШ №65  Приказ №165 от 13.05.2025
https://школа65.рф/wp-content/uploads/2025/05/programma-vospitaniya-ldp-1.pdf</t>
  </si>
  <si>
    <t>Байгозин Олег Сергеевич</t>
  </si>
  <si>
    <t xml:space="preserve">622005,                  Свердловская область,                    город Нижний Тагил,                  улица Черноморская, дом 106
</t>
  </si>
  <si>
    <t>622005,                  Свердловская область,                    город Нижний Тагил,                  улица Черноморская, дом 106, тел. 8-3435-97-78-98, e-mail: Schkola66@yandex.ru</t>
  </si>
  <si>
    <t xml:space="preserve">http:/школа66нт.рф </t>
  </si>
  <si>
    <t xml:space="preserve">№66.01.37.000.М.   003642.05.25                                                    от 13.05.2025 </t>
  </si>
  <si>
    <t xml:space="preserve">Договор № 1/12 от 01.01.2012 </t>
  </si>
  <si>
    <t>Объект доступен для детей с ОВЗ и детей- 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2.12.2019</t>
  </si>
  <si>
    <t>Программа воспитания утверждена МБОУ СОШ №66 Приказ №151/1 -ОД от 26.05.25 https://школа66нт.рф/files/xn--66-6kc3bfpc1b8b.xn--p1ai/112122/программа%20воспитания%202025.pdf</t>
  </si>
  <si>
    <t>Мартынова Юлия Валерьевна</t>
  </si>
  <si>
    <t>622049,                   Свердловская область,                 город Нижний Тагил, Октябрьский проспект, дом 16А</t>
  </si>
  <si>
    <t xml:space="preserve">622049,                   Свердловская область,                 город Нижний Тагил, Октябрьский проспект, дом 16А, тел. 8-3435-44-67-12, e-mail: sduschor_1@mail.ru
</t>
  </si>
  <si>
    <t>http:/sh69nt.edusite.ru</t>
  </si>
  <si>
    <t>1989 г.,  2019 г.</t>
  </si>
  <si>
    <t>Договор № 69 от 20.11.2018</t>
  </si>
  <si>
    <t>Объект доступен для детей с ОВЗ и детей-инвалидов по следующим нозологиям: дети с нарушением опрно - двигательной системы, дети с тяжелыми нарушениями речи, дети с соматическими заболеваниями. Паспорт доступности от 02.05.2024</t>
  </si>
  <si>
    <t>Программа воспитания утверждена МАОУ СОШ № 69  Приказ от 29.08.2025 https://docs.yandex.ru/docs/view?url=ya-browser%3A%2F%2F4DT1uXEPRrJRXlUFoewruJn9dl2dYbreCJDNmSKWWPZ68K1-QqnXG8m-_wJHELUvvJ7kLnwpN0Giefq01W9kx67BBNeWnfjVGN3807gMWNTrtw5mTRUBTnVX_odTe0VYMcYxWI1DxBeEU9_8S19qvw%3D%3D%3Fsign%3DpQgvGiYbv8IqPgSE-86kWH3od8ik5c6jL2kIeQf8XIg%3D&amp;name=d0eb5498ca64aa3bcecf87e08076714e.docx&amp;nosw=1</t>
  </si>
  <si>
    <t>622052,                 Свердловская область,                город Нижний Тагил,                    улица Ильича, дом 22</t>
  </si>
  <si>
    <t xml:space="preserve">622052,                 Свердловская область,                город Нижний Тагил,                    улица Ильича, дом 22, тел. 8-3435-33-40-07, у-ьфшд: school70ntagil@mail.ru
</t>
  </si>
  <si>
    <t>1936 г., 1996 г.</t>
  </si>
  <si>
    <t>Договор № 70 от 02.09.2019</t>
  </si>
  <si>
    <t>Объект доступен для детей с ОВЗ и детей-инвалидов с нарушением опорно-двигательного аппарата, с умственной отсталостью.                        Паспорт доступности от 10.06.2024</t>
  </si>
  <si>
    <t>Программа воспитания утверждена МАОУ СОШ № 70 приказ №143А от 23.05.2025  https://nt70mou.ru/sveden/files/329b88e57f3b92c6627d650e87078c76</t>
  </si>
  <si>
    <t>622016,                 Свердловская область,                    город Нижний Тагил,                        улица Известковая, дом 9</t>
  </si>
  <si>
    <t xml:space="preserve">622016,              Свердловская область,                 город Нижний Тагил,                улица Известковая, дом 9, тел. 8-3435-48-18-65, e-mail: svntschool71@mail.ru
</t>
  </si>
  <si>
    <t>https://school-71.ru</t>
  </si>
  <si>
    <t>Договор № 17а от 01.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7.2025</t>
  </si>
  <si>
    <t>Программа воспитания утверждена МБОУ СОШ № 71  Приказ № 389 от 20.05.2025 https://disk.yandex.ru/i/8S7QTXz4I7531Q</t>
  </si>
  <si>
    <t>Черепанова Светлана Владимировна, Кетова Анастасия Николаевна</t>
  </si>
  <si>
    <t>622042,                  Свердловская область,                  город Нижний Тагил,                    улица Победы, дом 35</t>
  </si>
  <si>
    <t xml:space="preserve">622042,                Свердловская обл.,              г. Нижний Тагил,              ул. Победы, д. 35, тел. 8-3435-43-56-40, e-mail: school75@list.ru
</t>
  </si>
  <si>
    <t>http://liceum75.ru/</t>
  </si>
  <si>
    <t>Договор № 75/42/2022 от 23.08.2022</t>
  </si>
  <si>
    <t>Объект доступен для детей с ОВЗ и детей-инвалидов по следующим нозологиям:
 - дети с нарушениями опорно-двигательного аппарата, 
- слабослышащие, 
- слабовидящие, 
- дети с умственной отсталостью.
Паспорт доступности от 30.05.2024</t>
  </si>
  <si>
    <t>Программа воспитания утверждена МБОУ СОШ №75/42 Приказ № 278 от 12.05.2025 http://liceum75.ru/sites/default/files/Documents/camping/Programma_LDP_leto_2025.pdf</t>
  </si>
  <si>
    <t>622051,                 Свердловская область,                  город Нижний Тагил,                   улица Коминтерна, дом 59</t>
  </si>
  <si>
    <t xml:space="preserve">622051,                 Свердловская область,                  город Нижний Тагил,                   улица Коминтерна, дом 59, тел. 8-3435-33-02-83, e-mail: sportsschool77@mail.ru
</t>
  </si>
  <si>
    <t>http://sportsschool77.ru/</t>
  </si>
  <si>
    <t>24.03.2025-28.03.2025</t>
  </si>
  <si>
    <t>1950 г., 1999 г.</t>
  </si>
  <si>
    <t>Договор № 77 от 01.09.2019</t>
  </si>
  <si>
    <t>Объект доступен для детей с ОВЗ и детей-инвалидов по следующим нозологиям: дети с тяжелыми нарушениями речи. Паспорт доступности от 29.05.2024</t>
  </si>
  <si>
    <t>Программа воспитания утверждена МБОУ СОШ № 77 Приказ № 163 от 17.05.2025 г. https://sportsschool77.ru/wp-content/uploads/Programma_ldp_MBOU_SOSH_-77_2025.pdf</t>
  </si>
  <si>
    <t>622049,               Свердловская область,                 город Нижний Тагил,                  Черноисточинское шоссе, дом 13</t>
  </si>
  <si>
    <t xml:space="preserve">622049,               Свердловская область,                 город Нижний Тагил,                  Черноисточинское шоссе, дом 13;                              тел: 8(3435)                        44-44-26, 44-45-57;
электронная почта: 563146@mail.ru      
</t>
  </si>
  <si>
    <t>Договор № 80 от 20.11.2020</t>
  </si>
  <si>
    <t>Обьект доступен для детей-инвалидов и детей с ограниченными возможностями здоровья  по следующим нозологиям: глухие и слабослышашие,дети с нарушениями опорно-двигательного аппарата. Паспорт доступности  от 05.06.2023</t>
  </si>
  <si>
    <t xml:space="preserve">  Программа воспитания уверждена МБОУ СОШ №80 Приказ № 142 от 13.05.2025 https://мбоусош80.рф/2025/5/programma_letnij_lager_2025-2.pdf</t>
  </si>
  <si>
    <t xml:space="preserve">622049,                Свердловская область,                 город Нижний Тагил,                  улица Тагилстроевская,            дом 1б
</t>
  </si>
  <si>
    <t xml:space="preserve">622049,                Свердловская область,                 город Нижний Тагил,                  улица Тагилстроевская,            дом 1б, тел. 8-3435-45-08-71, e-mail: mou81@mail.ru
</t>
  </si>
  <si>
    <t>https://sh81nt.edusite.ru/</t>
  </si>
  <si>
    <t>Договор № 81 от 20.11.2018</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соматическими заболеваниями. Паспорт доступности от 05.06.2021</t>
  </si>
  <si>
    <t xml:space="preserve">Программа воспитания утверждена МБОУ СОШ №81 Приказ № 152 15.05.2025 https://sh81nt.edusite.ru/sveden/files/3e6553da09569f49e01a70575a94a1d8.pdf </t>
  </si>
  <si>
    <t>622042,                Свердловская область,                   город Нижний Тагил,                      проспект Мира, дом 67</t>
  </si>
  <si>
    <t xml:space="preserve">622042,                Свердловская область,                   город Нижний Тагил,                      проспект Мира, дом 67, тел. 8-3435-43-22-28, e-mail: school@nt85.ru
</t>
  </si>
  <si>
    <t xml:space="preserve"> https://nt85.ru/</t>
  </si>
  <si>
    <t>1957 г.,  2020 г.</t>
  </si>
  <si>
    <t xml:space="preserve">№66.01.37.000.М.   004543.07.25                                                    от 16.07.2025 </t>
  </si>
  <si>
    <t>Договор № 85 от 01.10.2019</t>
  </si>
  <si>
    <t>Объект доступен (частично) для детей с ОВЗ и детей-инвалидов по следующим нозологиям: слепые и слабовидящие; дети с ментальными нарушениями, дети с соматическими заболеваниями; дети с нарушениями опрно-двигательной системы. Паспорт доступности от 31.05.2024</t>
  </si>
  <si>
    <t xml:space="preserve">Программа воспитания утверждена МАОУ СОШ №85 Приказ №110/ОД от 10.06.2025        https://nt85.ru/svedeniya-ob-organizacii-otdiha-detey </t>
  </si>
  <si>
    <t>622007,                 Свердловская область,               город Нижний Тагил,                 улица Коминтерна, дом 47</t>
  </si>
  <si>
    <t xml:space="preserve">622007,                 Свердловская область,               город Нижний Тагил,                 улица Коминтерна, дом 42, тел. 8-3435-41-65-23, e-mail: gimnazia86@yandex.ru
</t>
  </si>
  <si>
    <t xml:space="preserve"> http://gimnazia86.ru/</t>
  </si>
  <si>
    <t>Договор № 86 от 14.11.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Паспорт доступности от 29.05.2025</t>
  </si>
  <si>
    <t xml:space="preserve">Программа воспитания утверждена 
МАОУ Гимназия №86
Приказ № 174-1/А от 18.04.2025 
http://gimnazia86.ru/site/pub?id=291
</t>
  </si>
  <si>
    <t>Солина Марина Геннадьевна</t>
  </si>
  <si>
    <t>622051,                 Свердловская область,                    город Нижний Тагил,                    улица Окунева, дом 45</t>
  </si>
  <si>
    <t xml:space="preserve">622051,                 Свердловская область,                    город Нижний Тагил,                    улица Окунева, дом 45, тел. 8-3435-33-42-94, e-mail: shkola87@inbox.ru
</t>
  </si>
  <si>
    <t>1977 г., 2019 г.</t>
  </si>
  <si>
    <t>Договор № 87 от 09.01.2012</t>
  </si>
  <si>
    <t>Объект доступен для детей с ОВЗ и детей-инвалидов по следующим нозологиям: слепые и слабовидящие, дети с нарушениями опопрно-двигательной системы, дети с соматическими заболеванеиями.      Паспорт доступности от 01.06.2024</t>
  </si>
  <si>
    <t>Программа воспитания утверждена МАОУ СОШ № 87 Приказ № 84 от 21.04.2025г.  https://xn--87-6kc3bfr2e.xn--p1ai/wp-content/uploads/programma-lagerya_2025-%E2%84%962-1.pdf</t>
  </si>
  <si>
    <t>Монаенкова Алена Анатольевна</t>
  </si>
  <si>
    <t>622030,                 Свердловская область,                   город Нижний Тагил, Черноисточинское шоссе, дом 60</t>
  </si>
  <si>
    <t xml:space="preserve">622030,              Свердловская область,                город Нижний Тагил, Черноисточинское шоссе, дом 60,                  тел. 8-343-544-65-25; 
e-mail: 563151@mail.ru
</t>
  </si>
  <si>
    <t>https://nt-school90.narod.ru/</t>
  </si>
  <si>
    <t xml:space="preserve">Договор № 90/2022 от 23.08.2022 </t>
  </si>
  <si>
    <t>Объект доступен для детей с ОВЗ и детей-инвалидов по следующим нозоологиям: инвалиды с нарушением зрения, инвалиды с умственными нарушениями, инвалиды с нарушением опорно-двигательного аппарата    Паспорт доступности от 27.05.2024</t>
  </si>
  <si>
    <t>Программа воспитания утверждена МБОУ СОШ № 90 Приказ № 148 от 23.05.2025г.  https://nt-school90.narod.ru/2024-2025/prgramma_ldp-90.pdf</t>
  </si>
  <si>
    <t>622004,                 Свердловская область,                   город Нижний Тагил,               улица Бобкова, дом 3</t>
  </si>
  <si>
    <t xml:space="preserve">622004,                 Свердловская область,                   город Нижний Тагил,               улица Бобкова, дом 3, тел. 8-3435-32-60-38, e-mail: 563152@mail.ru
</t>
  </si>
  <si>
    <t>Договор № 95 от 28.02.2014</t>
  </si>
  <si>
    <t>Объект доступен для детей с ОВЗ и детей-инвалидов по следующим нозологиям: слепые и слабовидящие, детьи с нарушениями опорно-двигательной системы                         Паспорт доступности от  25.08.2021</t>
  </si>
  <si>
    <t xml:space="preserve">Программа воспитания утверждена МБОУ СОШ № 95 Приказ № 85/9 от 12.05.2025  https://sch-95.ru/wp-content/uploads/2025/06/%D0%9F%D1%80%D0%BE%D0%B3%D1%80%D0%B0%D0%BC%D0%BC%D0%B0-%D0%BB%D0%B5%D1%82%D0%BD%D0%B5%D0%B3%D0%BE-%D0%BE%D0%B7%D0%B4%D0%BE%D1%80%D0%BE%D0%B2%D0%B8%D1%82%D0%B5%D0%BB%D1%8C%D0%BD%D0%BE%D0%B3%D0%BE-%D0%BB%D0%B0%D0%B3%D0%B5%D1%80%D1%8F-%D1%81-%D0%B4%D0%BD%D0%B5%D0%B2%D0%BD%D1%8B%D0%BC-%D0%BF%D1%80%D0%B5%D0%B1%D1%8B%D0%B2%D0%B0%D0%BD%D0%B8%D0%B5%D0%BC-%D0%B4%D0%B5%D1%82%D0%B5%D0%B9.pdf </t>
  </si>
  <si>
    <t>Рудневская Дарья Олеговна</t>
  </si>
  <si>
    <t>622049,              Свердловская область,             город Нижний Тагил,                 улица А.З. Смелянского, строение 5</t>
  </si>
  <si>
    <t xml:space="preserve">622049,              Свердловская область,             город Нижний Тагил,                 улица А.З. Смелянского, строение 5, тел. 8-3435-47-81-02, e-mail: shcool100nt@mail.ru
</t>
  </si>
  <si>
    <t>http://школа100нт.рф</t>
  </si>
  <si>
    <t>Договор № 100/2022 от 23.08.202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7.06.2024</t>
  </si>
  <si>
    <t xml:space="preserve">  Программа воспитания утверждена МАОУ СОШ №100 Приказ №01-12/247 от 16.04.2025            https://xn--100-5cd3cgsc6bzc.xn--p1ai/svedeniya-ob-organizatsii-otdykha-detej-i-ikh-ozdorovlenii</t>
  </si>
  <si>
    <t>Лыскова Софья Сергеевна</t>
  </si>
  <si>
    <t>622036,                 Свердловская область,                    город Нижний Тагил,                  улица Красногвардейская, дом 1</t>
  </si>
  <si>
    <t xml:space="preserve">622036,                 Свердловская область,                    город Нижний Тагил,                  улица Красногвардейская, дом 1, тел. 8-3435-29-77-02, e-mail: school@school138nt.ru
</t>
  </si>
  <si>
    <t>1932 г., 1973 г.</t>
  </si>
  <si>
    <t xml:space="preserve">Договор № 138/2022 от 23.08.2022 </t>
  </si>
  <si>
    <t xml:space="preserve">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интеллектуальными нарушениями.                                     Паспорт доступности от 01.04.2024 </t>
  </si>
  <si>
    <t>Программа воспитания утверждена МАОУ СОШ №138 Приказ № 176/1  от 12.05.2025  https://school138nt.uralschool.ru/?section_id=159</t>
  </si>
  <si>
    <t>Тимофеева Анна Артемовна</t>
  </si>
  <si>
    <t>622016,             Свердловская область,                  город Нижний Тагил,                 улица Гвардейская, дом 72</t>
  </si>
  <si>
    <t xml:space="preserve">622016,             Свердловская область,                  город Нижний Тагил,                 улица Гвардейская, дом 72, тел. 8-3435-29-85-20, e-mail: 563154@mail.ru
</t>
  </si>
  <si>
    <t>Договор № 34 от 21.01.2013</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2.05.2024</t>
  </si>
  <si>
    <t>Программа воспитания утверждена МБОУ СОШ №144 Приказ №147/1 от 29.08.2025 года.https://sch144-nt.ucoz.ru/index/lager_dnevnogo_prebyvanija/0-298</t>
  </si>
  <si>
    <t>Алексеева Ольга Михайловна</t>
  </si>
  <si>
    <t>622036,                Свердловская область,                 город Нижний Тагил,                  улица Газетная, дом 83а</t>
  </si>
  <si>
    <t xml:space="preserve">622036,                Свердловская область,                 город Нижний Тагил,                  улица Газетная, дом 83а, тел. 8-3435-29-40-65, e-mail: mougm@mail.ru
</t>
  </si>
  <si>
    <t>1958 г., 2008 г.</t>
  </si>
  <si>
    <t>Договор № 9а от 01.10.2019</t>
  </si>
  <si>
    <t>Объект доступен для детей с ОВЗ и детей-инвалидов по следующим нозологиям: дети с нарушениями опорно-двигательной системы: 
Паспорт доступности от 05.06.2024</t>
  </si>
  <si>
    <t xml:space="preserve">Программа воспитания утверждена МБОУ ГМ СОШ 
Приказ № 145 от 02.06.2025
https://гмш-нт.рф/орг-отдыха-детей-документы/
</t>
  </si>
  <si>
    <t>622051,      Свердловская область, город Нижний Тагил, улица Энтузиастов, дом 15</t>
  </si>
  <si>
    <t>622051,      Свердловская область, город Нижний Тагил, улица Энтузиастов, дом 15, тел. 8-3435-33-18-49, e-mail: liceum51@mail.ru</t>
  </si>
  <si>
    <t>https://liceum-nt.ru</t>
  </si>
  <si>
    <t>1950 г</t>
  </si>
  <si>
    <t>Договор № 51 от 09.01.2018</t>
  </si>
  <si>
    <t xml:space="preserve">№ 14784  от 23.09.2011  </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01.06.2024</t>
  </si>
  <si>
    <t>Программа воспитания утверждена МБОУ Лицей Приказ №238  от 14.04.2025  https://liceum-nt.ru/information/Документы.pdf</t>
  </si>
  <si>
    <t>Шарафутдинова Лилия Ренатовна</t>
  </si>
  <si>
    <t>622049,                Свердловская область,                    город Нижний Тагил,                  улица Тагилстроевская,             дом 1А</t>
  </si>
  <si>
    <t xml:space="preserve">622049,                Свердловская область,                    город Нижний Тагил,                  улица Тагилстроевская,             дом 1А, тел. 8-3435-44-37-90, e-mail: ntpg.tagil@mail.ru
</t>
  </si>
  <si>
    <t xml:space="preserve"> http://нтпг.рф</t>
  </si>
  <si>
    <t>Договор № ПГ-МО от 01.09.2017</t>
  </si>
  <si>
    <t>Объект доступен для детей с ОВЗ и детей инвалидов по следующей нозологии: дети с соматическими заболеваниями. Паспорт доступности от 14.05.2024</t>
  </si>
  <si>
    <t>Программа воспитания утверждена МАОУ Политехническая гимназия  Приказ № 387 от 09.06.2025
https://нтпг.рф/attachments/article/1313/Программа%20воспитательной%20работы%20организации%20отдыха%20детей%20и%20их%20оздоровления%20МАОУ%20Политехническая%20гимназия.pdf</t>
  </si>
  <si>
    <t>622013,                   Свердловская область,                    город Нижний Тагил,                  улица Октябрьской революции, дом 7</t>
  </si>
  <si>
    <t xml:space="preserve">622013,                   Свердловская область,                    город Нижний Тагил,                  улица Октябрьской революции, дом 7, тел. 8-3435-33-16-24, 2) улица Зари, дом 46б, тел. 8-3435-41-77-80, e-mail: gorsyut-nt@rambler.ru
</t>
  </si>
  <si>
    <t xml:space="preserve"> http://горсют-нт.рф</t>
  </si>
  <si>
    <t>Договор № 19 от 20.02.2020</t>
  </si>
  <si>
    <t>Объект доступен для детей с ОВЗ и детей-инвалидов по следующим нозологиям: глухие и слабослышащие, дети с соматическими заболеваниями, дети с ментальными нарушениями Паспорт доступности от 24.12.2020</t>
  </si>
  <si>
    <t>Программа воспитания  утверждена МБУ ДО ГорСЮТ Приказ№ 64 от 06.05.2025 г. https://горсют-нт.рф/детям/</t>
  </si>
  <si>
    <t xml:space="preserve">622001,                  Свердловская область,                   город Нижний Тагил, 
улица Челюскинцев, дом 61
</t>
  </si>
  <si>
    <t xml:space="preserve">622001,                 Свердловская область,               город Нижний Тагил, улица Челюскинцев, дом 61, тел. 8-3435-25-33-92, e-mail: polus.nt@mail.ru
</t>
  </si>
  <si>
    <t xml:space="preserve">1936 г., 2017 г.
</t>
  </si>
  <si>
    <t>Договор № 1/3 от 20.02.2020</t>
  </si>
  <si>
    <t>Объект доступен для детей с ОВЗ и детей-инвалидов со следующими нозологиями: глухие и слабослышащие, дети с соматическими заболеваниями.  Паспорт доступности от 27.05.2024</t>
  </si>
  <si>
    <t>Программа воспитания утверждена директором МБУ ДО ГорСЮТур Приказ от 22.05.2025              https://polusnt.ru/сведения-об-организации-отдыха-детей-и-их-оздоровлении/2-uncategorised/1968-документы.html</t>
  </si>
  <si>
    <t xml:space="preserve"> http://гддют.рф/</t>
  </si>
  <si>
    <t>Договор № 1/5 от 20.02.2020</t>
  </si>
  <si>
    <t>Объект доступен условно для детей с ОВЗ и детей – инвалидов по следующим нозологиям: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Паспорт доступности от 16.01.2024</t>
  </si>
  <si>
    <t xml:space="preserve">Программа воспитания утверждена директора МАУ ДО ГДДЮТ   Приказ № 227 от 27.06.2025 http://гддют.рф/wp-content/uploads/2025/06/РПВ-ГДДЮТ_2025-2026-1.pdf </t>
  </si>
  <si>
    <t xml:space="preserve"> http://dddut.edusite.ru</t>
  </si>
  <si>
    <t>Договор № 1/6 от 20.02.2020</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4.2014</t>
  </si>
  <si>
    <t>Программа воспитания утверждена МАУ ДО ДДДЮТ им. Заслуженного учителя РФ Э.И. Закревской 
Приказ № 25-у от 16.04.2025 https://dddut.edusite.ru/sveden/files/3748117a4f29cad621487407802e2cc6.pdf</t>
  </si>
  <si>
    <t>622002,                 Свердловская область,                     город Нижний Тагил,                   улица Оплетина, дом 10</t>
  </si>
  <si>
    <t>622002,                 Свердловская область,                     город Нижний Тагил,                   улица Оплетина, дом 10, тел. 8-3435-24-08-98, e-mail: mir-centrNT@yandex.ru</t>
  </si>
  <si>
    <t>1955 г., 2008 г.</t>
  </si>
  <si>
    <t>Договор  №1/1 от 20.02.2020</t>
  </si>
  <si>
    <t>Объект доступен для детей с ОВЗ и детей-инвалидов по следующим нозологиям: дети с соматическими заболеваниями. Паспорт доступности от 28.05.2024</t>
  </si>
  <si>
    <t xml:space="preserve">Программа воспитатания  утверждена МБУ ДО ДЮЦ "Мир" Приказ от 17.04.2025 № 116  https://mir.edusite.ru/mmagic.html?page=/camp_activity.html </t>
  </si>
  <si>
    <t xml:space="preserve">622022,            Свердловская область,                город Нижний Тагил,                    улица Верхняя Черепанова, 50,  тел. 8-3435-48-74-77, e-mail:  cdt-v@mail.ru 
</t>
  </si>
  <si>
    <t xml:space="preserve">2012 г., 
</t>
  </si>
  <si>
    <t xml:space="preserve">Договор № 1/2 от 20.02.2020           
</t>
  </si>
  <si>
    <t>Эйфлер Дина Вадимовна</t>
  </si>
  <si>
    <t xml:space="preserve">622005, Свердловская область, город Нижний Тагил, улица Черноморская, дом 98
 </t>
  </si>
  <si>
    <t xml:space="preserve">622005, Свердловская область, город Нижний Тагил, улица Черноморская, дом 98; тел. 8-3435-97-78-95, e-mail: ddt-tc@mail.ru;  улица Пархоменко, дом 115, тел. 8-3435-43-68-47, улица Захарова, дом 1а, СП"Контакт", тел. 8-3435-44-29-01, Уральский проспект, дом 60а, СП "Энтузиаст", тел. 8-3435-45-16-05, улица Кольцова, дом 32, СП "Рудничок", тел. 8-3435-33-89-34 </t>
  </si>
  <si>
    <t>https://ddt-tc.edusite.ru</t>
  </si>
  <si>
    <t xml:space="preserve">ул. Черноморская, 98  -  1974 г.; ул. Пархоменко, 115  -  1974 г., 1995 г.; ул. Кольцова, 32 -  1949 г.; ул. Захарова, 1а -   1991 г.; Уральский пр-кт, 60а -   1988 г.
</t>
  </si>
  <si>
    <t>Договор № 1/7 от 20.02.2020</t>
  </si>
  <si>
    <t>Объект доступен для детей с ОВЗ и детей-инвалидов по следующим нозологиям:  с умственными нарушениями                                                  Паспорт доступности от 30.05.2024</t>
  </si>
  <si>
    <t>Программа воспитания утверждена МБУ ДО ТДДТ Приказ №508 от 31.08.2023г. https://ddt-tc.edusite.ru/sveden/files/1354719564dbe6f54bb92befa16098b5.pdf</t>
  </si>
  <si>
    <t>622016,            Свердловская область,                 город Нижний Тагил,                улица Космонавтов, дом 12</t>
  </si>
  <si>
    <t xml:space="preserve">622016,             Свердловская область,              город Нижний Тагил,               улица Космонавтов,  дом 12; 
тел. 8-3435-48-06-32,    e-mail: moudodlddt@mail.ru; 622016, Свердловская область, город Нижний Тагил, улица Лебяжинская, дом 15, тел. 8-3435-48-95-62, структурное подразделение "Мечта"; 622002, Свердловская область, город Нижний Тагил, улица Островского, дом 9,  тел. 8-3435-41-52-61, структурное подразделение "Художественно-эстетическая школа"; 622002, Свердловская область, город Нижний Тагил, улица  Аганичева, дом 24, тел. 8-3435-48-42-22, структурное подразделение "Разведчик"; 622034, Свердловская область, город Нижний Тагил, проспект Мира, дом 18, тел. 8-3435- 41-13-12, структурное подразделение  "Меридиан";       622034, Свердловская область, город Нижний Тагил, проспект Строителей, дом 7, тел. 8-3435- 41-29-12, структурное подразделение "Бригантина";
Свердловская область, город Нижний Тагил, улица Вязовская, дом 11, тел. 8-3435- 41-14-24, структурное подразделение "Надежда"; Свердловская область, город Нижний Тагил, улица Космонавтов, дом33/улица Фрунзе, дом 58, тел. 8-3435- 48-60-68, структурное подразделение "Спутник"; 622016, Свердловская область, город Нижний Тагил, улица Зерновая, дом 12, тел. 8-3435-48-60-68, структурное подразделение "Шахтерский огонек".                                                                                                                                                                                                                                  </t>
  </si>
  <si>
    <t xml:space="preserve">1) 1957 г.,               2) 1965 г.,                  3)1990 г.,                4) 1972 г.,                5) 1960 г., 2000 г. 6) 1962 г.,                7) 1961 г.,               8) 1974 г.,                9) 1974 г. </t>
  </si>
  <si>
    <t>Договор № 1/8 от 20.02.2020</t>
  </si>
  <si>
    <t>Объект доступен для детей с ОВЗ и  детей - инвалидов по следующим нозологиям: глухие и слабо слышащие, дети с ментальными нарушениями, дети с соматическими заболеваниями.    Паспорт от 30.05.2024</t>
  </si>
  <si>
    <t xml:space="preserve">Программа воспитательной работы утверждена МБУ ДО ДДТ Ленинского района Приказ № 113 от 12.05.2025  https://лддт.рф/index/ozdorovlenie/0-82 </t>
  </si>
  <si>
    <t>622034,                 Свердловская область,                 город Нижний Тагил,                 улица Пархоменко, дом 18</t>
  </si>
  <si>
    <t xml:space="preserve">622034,                 Свердловская область,                 город Нижний Тагил,                 улица Пархоменко, дом 18; тел. 8-3435-41-29-93, e-mail: ecoedu-nt@yandex.ru
</t>
  </si>
  <si>
    <t xml:space="preserve"> http://unat.ucoz.ru</t>
  </si>
  <si>
    <t xml:space="preserve">1961 г.,  2000г.
</t>
  </si>
  <si>
    <t>Договор № 1/4 от 20.02.2020</t>
  </si>
  <si>
    <t>Объект доступен условно для детей с ОВЗ и детей – инвалидов по следующим нозологиям:                 Дети с нарушениями слуха;              Дети с умственными нарушениями Паспорт доступности от 03.05.2024</t>
  </si>
  <si>
    <t xml:space="preserve"> Программа воспитания утверждена 
МАУ ДО ГорСЮН Приказ № 116-ОД от 30.04.2025 https://unat.ucoz.ru/index/monitoring_udovletvorennosti_roditelej_organizaciej_otdykha_detej/0-217</t>
  </si>
  <si>
    <t>2024г  нарушений нет</t>
  </si>
  <si>
    <t xml:space="preserve">622980,                 Свердловская область, Пригородный район,                    поселок Висимо-Уткинск, улица Розы Люксембург, дом 2В
</t>
  </si>
  <si>
    <t>Аскарова 
Наталья Анатольевна</t>
  </si>
  <si>
    <t>624092,         Свердловская область,              город Верхняя Пышма,                 улица Петрова, дом 45</t>
  </si>
  <si>
    <t xml:space="preserve">624092,                    Свердловская область,              город Верхняя Пышма,                 улица Петрова, дом 45,             тел. 8-343-684-00-47,         e-mail:
mdc_a.parusa@mail.ru
 </t>
  </si>
  <si>
    <t xml:space="preserve">Соглашение                                                                от 01.01.2024 </t>
  </si>
  <si>
    <t xml:space="preserve">Программа воспитания утверждена  МАУ ДО "ДЮЦ "Алые паруса" Приказ № 36           от 17.07.2025 https://vp-parusa.profiedu.ru/?section_id=96  </t>
  </si>
  <si>
    <t>6,5- 18 лет</t>
  </si>
  <si>
    <t>Благоустроенный двухэтажный корпус, санузлу, душевые внутри спального корпуса.  Одноэтажные спальные корпуса, благоустроенные санузлы и душевые вне корпусов в отдально расположенных     благоустроенных помещениях (зданиях). Столовая на 240 мест. Питание шестиразовое</t>
  </si>
  <si>
    <t>Двухэтажный жилой корпус, столоваяа - 1983г,кап ремонт - замена окон 2014,2016гг, замена крыш - 2018,2019гг, Медблок - 2014 г.  Здание душевой - 1966г, кап ремонт 2022г., Одноэтажные спальные корпуса,  общежитие для сотрудников - 1966г;  кап ремонт-замена крыш 2024,2025гг,
Кружковые павильоны - 2024г.</t>
  </si>
  <si>
    <t xml:space="preserve">№ ЛО-66-01-005394 
от 05.06. 2018
</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05.06.2024</t>
  </si>
  <si>
    <t>Программа воспитания утверждена МАУ ДОЛ "Приозерный"
Приказ от 28.03.2025  № 9-од https://drive.google.com/file/d/1rRO5AZJemGNVnfIVOdSGlFCeYctihXDD/view?usp=sharing</t>
  </si>
  <si>
    <t>Предписания надзорных органов по итогам предыдущего года выполнены, в 2025 году: Предписание Отдел надзорной деятельности и профилактической работы Невьянского городского округа, городского округа Верх Нейвинский, Кировградского городского округа, городского округа Верхний Тагил 30.08.2024 № 2408/016-66/142-П/ПВП,  решением по ходатайству № 2025051500078269 от 12 мая 2025г  о продлении сроков исполнения   предписания о замене АПС продлены до 01.05.2026г; Предписание Федеральной Службы по надзору в сфере защиты прав потребителей и благополучия человека  № 66-10-01/09-11086-2025 от 10.07.2025 г  устранены в ходе проверки.</t>
  </si>
  <si>
    <t xml:space="preserve">Объект доступен полностью для детей  с нарушениями функций слухового аппарата.
Объект доступен частично для детей с нарушениями функций зрительного анализатора, с хроническими соматическими заболеваниями. Паспорт доступности от 25.09.2023
</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Программа воспитания утверждена  МАУ "ЦООиОД" , приказ  от 15.05.2025 №    2025.05.15                                https://цооиод.рф/node/18</t>
  </si>
  <si>
    <r>
      <t xml:space="preserve"> Муниципальное бюджетное учреждение Оздоровительного Центра (санаторий-профилакторий) </t>
    </r>
    <r>
      <rPr>
        <b/>
        <sz val="8"/>
        <rFont val="Times New Roman"/>
        <family val="1"/>
        <charset val="204"/>
      </rPr>
      <t xml:space="preserve">"Сосновый бор",
</t>
    </r>
    <r>
      <rPr>
        <sz val="8"/>
        <rFont val="Times New Roman"/>
        <family val="1"/>
        <charset val="204"/>
      </rPr>
      <t>МБУ ОЦ "СОСНОВЫЙ БОР"</t>
    </r>
  </si>
  <si>
    <t xml:space="preserve">622036,
 Свердловская область, город Нижний Тагил, улица Пархоменко, 
дом 37
тел./факс: 8-3435-42-00-20,
 электронная почта: st.sobol@mail.ru
</t>
  </si>
  <si>
    <t xml:space="preserve"> 624090,
 Свердловская область, город Верхняя Пышма, улица Щорса, дом 1а</t>
  </si>
  <si>
    <t xml:space="preserve">624090,              Свердловская область, город Верхняя Пышма, улица Щорса, дом 1а, тел: 8-343-685-42-95,                    e-mail: mou_muk@mail.ru </t>
  </si>
  <si>
    <t>Насонова
 Ксения Алексеевна</t>
  </si>
  <si>
    <t>Сысолятина 
Ольга Викторовна</t>
  </si>
  <si>
    <t>624080,
Свердловская область, город Верхняя Пышма, село Балтым, 
улица Первомайская, дом 50а</t>
  </si>
  <si>
    <t>624080,
Свердловская область, город Верхняя Пышма, село Балтым, 
улица Первомайская, дом 50а, 
тел. 8-34368-771-52,       8-34368-779-60,      
e-mail: lidervp74@mail.ru</t>
  </si>
  <si>
    <t>№ 6750                                   от 17.12.2020</t>
  </si>
  <si>
    <t xml:space="preserve">№ Л035-01277-66/00193628                      от 26.03.2020 </t>
  </si>
  <si>
    <t>Объект доступен для детей с ОВЗ 
и детей-инвалидов по следующим нозологиям:                
 - передвигающиеся на креслах-колясках,                
 - с нарушениями опорно-двигательного аппарата,                                                                 -с нарушениями зрения,                                     -с нарушениями слуха,                                           - с умственными нарушениями,                  протокол доступности №8 от 05.09.2024</t>
  </si>
  <si>
    <t>Программа воспитательной работы спортивно-оздоровительного лагеря с дневным пребыванием детей при МАУ ДО "СШОР "Лидер", утверждено приказом № 01-09-160 от 01.10.2025   https://lidervp.ru/soodo/2025-05-27-08-06-36</t>
  </si>
  <si>
    <t>Объект доступен для детей с ОВЗ и детей -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01.03.2023</t>
  </si>
  <si>
    <t xml:space="preserve">Программа утверждена директором  МАУ ДО "ЦВР" Н.Н. Луканиной приказ от 28.03.2025г. № 51 од;                                https://cvr-nu.ru/sveden/files/f43c70989fdc0d55f12d7b2ca7394c24.pdf </t>
  </si>
  <si>
    <t>Верхова 
Марина Викторовна</t>
  </si>
  <si>
    <t>624030, 
Свердловская область, Белоярский район, поселок городского типа Белоярский, 
улица Центральная, строение 1</t>
  </si>
  <si>
    <t>624030, 
Свердловская область, Белоярский район, поселок городского типа Белоярский, 
улица Центральная, строение 1
тел. 8-343-77-2-17-59, 
e-mail: belsredn1@mail.ru</t>
  </si>
  <si>
    <t>https://bel1.uralschool.ru/?section_id=324</t>
  </si>
  <si>
    <t xml:space="preserve">Договор 
ДГНТЗ-015391
от 26.11.18 </t>
  </si>
  <si>
    <t xml:space="preserve">Программа воспитательной работы утверждена  Директором ДОК "Баранчинские огоньки"         Приказ №1 от 31.05.2025г. https://drive.google.com/file/d/1MnvK_yBCE3cAopJKE74jdslQ37PMfusk/view?usp=sharing </t>
  </si>
  <si>
    <t>624351,               Свердловская область,                  город Качканар,                             4 микрорайон, дом 64</t>
  </si>
  <si>
    <t xml:space="preserve">624351,                  Свердловская область,              город Качканар,                             4 микрорайон,  дом 64, 
тел. 8-34341-6-91-52,                                 e-mail: school3@kgo66.ru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6.12.2024
</t>
  </si>
  <si>
    <t>Программа воспитания утверждена                МОУ "СОШ № 3" Приказ № 115                         от 26.03.2025 
https://kach3.uralschool.ru/?section_id=234</t>
  </si>
  <si>
    <t xml:space="preserve">Муниципальное общеобразовательное учреждение                                       "Лицей № 6";                                МОУ "Лицей" </t>
  </si>
  <si>
    <t>624351,               Свердловская область,               город Качканар,      улица Мира, дом 40</t>
  </si>
  <si>
    <t>624351,               Свердловская область,              город Качканар,                              улица Мира, дом 40,                тел. 8-34341-3-54-21,                  e-mail: school5@kgo66.ru</t>
  </si>
  <si>
    <t>624351,               Свердловская область,                город Качканар,                                  8 микрорайон, дом 30</t>
  </si>
  <si>
    <t xml:space="preserve">624351,                    Свердловская область,                город Качканар,                             8 микрорайон, дом 30,                    тел. 8-34341-3-57-14,                                         e-mail: liceum6@yandex.ru  </t>
  </si>
  <si>
    <t>02.06.2025 - 27.06.2025</t>
  </si>
  <si>
    <t xml:space="preserve">Соглашение                      от 15.05.2015 </t>
  </si>
  <si>
    <t>Договор                    от 31.05.2024</t>
  </si>
  <si>
    <t xml:space="preserve">Соглашение                      от 12.01.2015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4.06.2024
</t>
  </si>
  <si>
    <t>Программа воспитания утверждена                МОУ "ООШ №5"                            Приказ № 58                    от 26.03.2025 
https://kach5.uralschool.ru/?section_id=55</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30.05.2024
</t>
  </si>
  <si>
    <t>Программа воспитания утверждена                МОУ "Лицей"          Приказ № 15-у               от 26.03.2025
https://kch-sch6.uralschool.ru/?section_id=84</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12.2024
</t>
  </si>
  <si>
    <t>Программа воспитания утверждена                 МОУ "СОШ № 7"  Приказ № 102                 от 26.03.2025
https://school7kachkanar.ru/item/1512864</t>
  </si>
  <si>
    <t>Мельникова 
Елена      
 Юрьевна</t>
  </si>
  <si>
    <t>624350,               Свердловская область,              город Качканар,                           улица Бажова, дом 11 а</t>
  </si>
  <si>
    <t>624350,                    Свердловская область,  город Качканар,                            улица Бажова, дом 11 а,                      тел. 8-34341-6-88-87,          е-mail: kskosh14@mail.ru</t>
  </si>
  <si>
    <t>№ЛО-66-01-006445                      от 08.04.2020</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5.2024
</t>
  </si>
  <si>
    <t>624350,              Свердловская область,             город Качканар,                               улица Маяковского,    дом 1а</t>
  </si>
  <si>
    <t>624350,                     Свердловская область,            город Качканар,                         улица Маяковского, 
дом 1а, 
тел. 8-34341-3-54-31,    
e-mail: ddt_kch@mail.ru</t>
  </si>
  <si>
    <t>28.07.2025 - 20.08 2025</t>
  </si>
  <si>
    <t xml:space="preserve">Договор                        № 21-Ж/25                      от 05.03.2025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3.05.2024
</t>
  </si>
  <si>
    <t>Программа восптания утверждена            МУДО "Дом детского творчества"                 Приказ № 48-ОД            от 25.03.2025 
https://ddt.profiedu.ru/?section_id=23</t>
  </si>
  <si>
    <t>Арцер 
Ольга
 Валерьевна</t>
  </si>
  <si>
    <t>624350,               Свердловская область,                  город Качканар,                              5 микрорайон, дом 62</t>
  </si>
  <si>
    <t>624350,                   Свердловская область,             город Качканар,                        5 микрорайон, дом 62,                      тел. 8-34341-6-25-98,    e-mail: muz.school@kgo66.ru</t>
  </si>
  <si>
    <t>624350,                   Свердловская область,              город Качканар,                                    8 микрорайон, дом 31</t>
  </si>
  <si>
    <t>624350,                  Свердловская область, город Качканар,                  8 микрорайон, дом 31, тел. 8-34341-6-86-83,           8-34341-6-86-80,                   e-mail: art.school@kgo66.ru</t>
  </si>
  <si>
    <t>624351,                Свердловская область,                    город Качканар,                                8 микрорайон, дом 25;             624351,                Свердловская область,                    город Качканар,                               улица Свердлова,       дом 7б</t>
  </si>
  <si>
    <t>624351,                       Свердловская область               город Качканар,                                   4 микрорайон, дом 62</t>
  </si>
  <si>
    <t xml:space="preserve">624351,                      Свердловская область, город Качканар,                     4 микрорайон, дом 62, тел. 8-34341-3-43-82,    e-mail:     olimp@kgo66.ru </t>
  </si>
  <si>
    <t>624351,              Свердловская область,               город Качканар,                       8 микрорайон, дом 25,                     тел. 8-34341-3-56-96,    e-mail: sambo@kgo 66.ru</t>
  </si>
  <si>
    <t>1965    капитальный ремонт - 2017</t>
  </si>
  <si>
    <t>№ 66.01.37.000.  М.001127.05.24                                           от 16.05.2024</t>
  </si>
  <si>
    <t xml:space="preserve">Договор                    № 8-Ж/20                      от 09.01.2020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1.05.2024
</t>
  </si>
  <si>
    <t xml:space="preserve">Договор                    № 9-Ж/22                       от 09.02.2022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9.05.2024
</t>
  </si>
  <si>
    <t>Программа воспитания утверждена            МУДО "ДХШ"                      Приказ № 53                   от 26.03.2025
https://kdhsh.ekb.muzkult.ru/lager</t>
  </si>
  <si>
    <t xml:space="preserve">1974    капитальный ремонт - 2004
</t>
  </si>
  <si>
    <t>Выездная проверка Акт  от 4.08.2023 №66-06-13/07-3033-2023.        (Выездная проверка  в 2023 году не проводилась по адресу ул. Свердлова, дом 7б)</t>
  </si>
  <si>
    <t xml:space="preserve">Договор                   № 5Ж/23                      от 05.04.2023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6.2024
</t>
  </si>
  <si>
    <t>Програма воспитания утверждена            МУДО "СШЕ "Атлант"                 Приказ № 12                   от 26.03.2025
https://sambo.uralschool.ru/?section_id=76</t>
  </si>
  <si>
    <t xml:space="preserve">Договор                    № 5                            от 09.01.2020             </t>
  </si>
  <si>
    <t xml:space="preserve">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4.2020
</t>
  </si>
  <si>
    <t>Программа воспитания утверждена                     МУ ДО "СШ Олимп"    Приказ № 14                   от 24.03.2025
https://olimp.profiedu.ru/?section_id=38</t>
  </si>
  <si>
    <t xml:space="preserve">Муниципальная </t>
  </si>
  <si>
    <t>624351,                Свердловская область,                город Качканар,                           9 микрорайон, дом 8</t>
  </si>
  <si>
    <t xml:space="preserve">624350,                   Свердловская область,                 город Качканар,                             9 микрорайон, дом 8,                          тел. 8-34341-6-83-41,        e-mail: dushritm@mail.ru </t>
  </si>
  <si>
    <t>https://ssh-ritm.profiedu.ru/</t>
  </si>
  <si>
    <t>Без проживания. Двухразовое.</t>
  </si>
  <si>
    <t>1969    капитальный ремонт - 2016</t>
  </si>
  <si>
    <t xml:space="preserve">Договор                      от 01.01.2022 </t>
  </si>
  <si>
    <t>https://arenaled.ru</t>
  </si>
  <si>
    <t>Программа воспитания утверждена МАУ ДО "СШ им. Александра Козицына" Приказ № 86 от 20.05.2025 
https://arenaled.ru/services/sogi-groups/oodm</t>
  </si>
  <si>
    <t>Даровских 
Ольга Александровна</t>
  </si>
  <si>
    <t xml:space="preserve">624091, 
Свердловская область город Верхняя Пышма, проспект Успенский, дом 4
</t>
  </si>
  <si>
    <t xml:space="preserve">№ 20023 
от 08 мая 2019 </t>
  </si>
  <si>
    <t xml:space="preserve">№ Ло-66-01-004170 
от 21.07.2016 </t>
  </si>
  <si>
    <t>Объект доступен для детей с ОВЗ и детей-инвалидов по следующим нозологиям:ти с нарушениями опорно-двигательной системой,
дети с тяжелыми нарушениями речи, дети с ментальными нарушениями,
дети с соматическими заболеваниями
Паспорт доступности от 21.02.2024</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8</t>
    </r>
    <r>
      <rPr>
        <sz val="9"/>
        <color theme="1"/>
        <rFont val="Times New Roman"/>
        <family val="1"/>
        <charset val="204"/>
      </rPr>
      <t xml:space="preserve">
МАОУ СОШ №18</t>
    </r>
  </si>
  <si>
    <r>
      <t xml:space="preserve">Муниципальное автономное общеобразовательное учреждение - 
</t>
    </r>
    <r>
      <rPr>
        <b/>
        <sz val="9"/>
        <color theme="1"/>
        <rFont val="Times New Roman"/>
        <family val="1"/>
        <charset val="204"/>
      </rPr>
      <t>средняя общеобразовательная школа  №20</t>
    </r>
    <r>
      <rPr>
        <sz val="9"/>
        <color theme="1"/>
        <rFont val="Times New Roman"/>
        <family val="1"/>
        <charset val="204"/>
      </rPr>
      <t xml:space="preserve">
МАОУ СОШ №20</t>
    </r>
  </si>
  <si>
    <t>Лопатина 
 Ольга Александр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t>
    </r>
    <r>
      <rPr>
        <sz val="9"/>
        <color theme="1"/>
        <rFont val="Times New Roman"/>
        <family val="1"/>
        <charset val="204"/>
      </rPr>
      <t xml:space="preserve">
МАОУ СОШ №21</t>
    </r>
  </si>
  <si>
    <t>Сидякина
 Марина
 Олеговна</t>
  </si>
  <si>
    <t>620010, Свердловская область, город Екатеринбург, улица Инженерная, дом 44</t>
  </si>
  <si>
    <t>620144, Свердловская область,
 город  Екатеринбург, улица Авиационная, дом 18</t>
  </si>
  <si>
    <t>620144, Свердловская область,
 город  Екатеринбург, улица Авиационная, дом 18
тел. 8-343-300-18-55, 
 e-mail: soch18@eduekb.ru</t>
  </si>
  <si>
    <t>620085, 
Свердловская область, город Екатеринбург, 
улица Патриса Лумумбы, дом 79</t>
  </si>
  <si>
    <t>620085, 
Свердловская область, город Екатеринбург, 
улица Патриса Лумумбы, дом 79
тел. 8-343-256-83-77, 
e-mail: soch21@eduekb.ru</t>
  </si>
  <si>
    <t>1960 г.
 Текущий ремонт был в 2006.</t>
  </si>
  <si>
    <t>04.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si>
  <si>
    <t>17.06.2025 проведен обязательный профилактичекс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si>
  <si>
    <t>05.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si>
  <si>
    <t xml:space="preserve">№ 19467 от 11.08.2017 </t>
  </si>
  <si>
    <t>Объект доступен для детей с ОВЗ и детей-инвалидов по следующим нозологиям: для детей с нарушением речи, детей с нарушением психического развития, детей с нарушением поведения и общения. Паспорт доступности от 13.06.2024</t>
  </si>
  <si>
    <t xml:space="preserve">https://школа18.екатеринбург.рф/upload/sc18_new/files/b0/33/b0333c9f1b9099185a2211dd830a45c6.pdf </t>
  </si>
  <si>
    <t xml:space="preserve">№ Л035-0127766/00196604 от 18.02.2011 </t>
  </si>
  <si>
    <t>Объект доступен для детей с ОВЗ и детей-инвалидов по следующим нозологиям: для детей с умственной отсталостью, детей с задержкой психического развития, детей с нарушением речи. Паспорт доступности от 06.02.2024</t>
  </si>
  <si>
    <t>№ 13406 от 02.03.2011</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0.06.2024</t>
  </si>
  <si>
    <t xml:space="preserve">1990г. 
</t>
  </si>
  <si>
    <t>01.09.1966 г.
 Дата проведения последнего капитального ремонта – 01.06.1995 г.</t>
  </si>
  <si>
    <t>620144, Свердловская область, город Екатеринбург, 
улица Союзная, 
дом 26</t>
  </si>
  <si>
    <t xml:space="preserve">620144,
 Свердловская область, город Екатеринбург, 
улица Союзная, 
дом 26
 тел. 8-343-300-61-29, e-mail: gimnaziya39@eduekb.ru                   </t>
  </si>
  <si>
    <t>620085,
Свердловская область, город Екатеринбург, 
 улица Крестинского, дом 33</t>
  </si>
  <si>
    <t>620085, 
Свердловская область, город Екатеринбург, 
 улица Крестинского, дом 33,   
 тел. 8-343-266-18-27, e-mail: soch32@eduekb.ru</t>
  </si>
  <si>
    <t>25.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si>
  <si>
    <t xml:space="preserve">№ 17194 от 24.04.2013 </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9.06.2021</t>
  </si>
  <si>
    <t>20.06.2025 проведен обязательный профилактичекс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si>
  <si>
    <t>№ ЛО35-01277-66/00276167 от 24.02.2011.</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7.05.2024</t>
  </si>
  <si>
    <t>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si>
  <si>
    <t>№ 13191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25.06.2024</t>
  </si>
  <si>
    <t>620085, 
Свердловская область, город Екатеринбург, улица Санаторная,
 дом 20</t>
  </si>
  <si>
    <t xml:space="preserve">Леготина                    Татьяна 
Игоревна </t>
  </si>
  <si>
    <t xml:space="preserve">01.09.1961.
</t>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52</t>
    </r>
    <r>
      <rPr>
        <sz val="9"/>
        <color theme="1"/>
        <rFont val="Times New Roman"/>
        <family val="1"/>
        <charset val="204"/>
      </rPr>
      <t xml:space="preserve">
МАОУ СОШ №5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9</t>
    </r>
    <r>
      <rPr>
        <sz val="9"/>
        <color theme="1"/>
        <rFont val="Times New Roman"/>
        <family val="1"/>
        <charset val="204"/>
      </rPr>
      <t xml:space="preserve">
 МАОУ СОШ № 59</t>
    </r>
  </si>
  <si>
    <r>
      <t>Муниципальное автономное общеобразовательное учреждение 
с</t>
    </r>
    <r>
      <rPr>
        <b/>
        <sz val="9"/>
        <color theme="1"/>
        <rFont val="Times New Roman"/>
        <family val="1"/>
        <charset val="204"/>
      </rPr>
      <t>редняя общеобразовательная школа №61 с углублённым изучением отдельных предметов</t>
    </r>
    <r>
      <rPr>
        <sz val="9"/>
        <color theme="1"/>
        <rFont val="Times New Roman"/>
        <family val="1"/>
        <charset val="204"/>
      </rPr>
      <t xml:space="preserve">
МАОУ СОШ № 61</t>
    </r>
  </si>
  <si>
    <t>Поправка 
Елена Андреевна</t>
  </si>
  <si>
    <t>620087, Свердловская область, город Екатеринбург, перулок Короткий, дом 7</t>
  </si>
  <si>
    <t>620085, Свердловская область, город Екатеринбург, улица Ферганская, дом 22а</t>
  </si>
  <si>
    <t>620024, 
Свердловская область, 
город Екатеринбург, улица Бисертская, 
дом 30</t>
  </si>
  <si>
    <t>620024, 
Свердловская область, 
город Екатеринбург, улица Бисертская, 
дом 30
 тел. 8-343-255-67-87,
 e-mail: soch52@eduekb.ru</t>
  </si>
  <si>
    <t>620087, Свердловская область, 
город  Екатеринбург, переулок Короткий, дом 7,
 тел. 8-343-210-75-98,
 e-mail: soch59@eduekb.ru</t>
  </si>
  <si>
    <t>620085, 
Свердловская область, город  Екатеринбург, улица Ферганская, 
дом 22а,
 тел. 8-343-297-10-01,
  e-mail: soch61@eduekb.ru</t>
  </si>
  <si>
    <t>1973 г., дата проведения капитального ремонта – 1994; баскетбольная площадка – 1995год, футбольное поле – 1995г., пищеблок – капитальный ремонт – 1994, косметический – 2016г.</t>
  </si>
  <si>
    <t xml:space="preserve"> 1977 г. </t>
  </si>
  <si>
    <t xml:space="preserve"> 1989 г.
 </t>
  </si>
  <si>
    <t>11.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si>
  <si>
    <t>№ 13163 от 11.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Паспорт доступности от 29.05.2024</t>
  </si>
  <si>
    <t>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si>
  <si>
    <t>№ 18661 от 11.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Паспорт доступности от 31.05.2024</t>
  </si>
  <si>
    <t>17.06.2025 проведен обязательный профилактичекс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si>
  <si>
    <t>№ 13299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Паспорт доступности от 01.09.2021</t>
  </si>
  <si>
    <r>
      <t xml:space="preserve">Муниципальное автономное общеобразовательное учреждение 
</t>
    </r>
    <r>
      <rPr>
        <b/>
        <sz val="9"/>
        <rFont val="Times New Roman"/>
        <family val="1"/>
        <charset val="204"/>
      </rPr>
      <t>средняя общеобразовательная школа №84</t>
    </r>
    <r>
      <rPr>
        <sz val="9"/>
        <rFont val="Times New Roman"/>
        <family val="1"/>
        <charset val="204"/>
      </rPr>
      <t xml:space="preserve">
МАОУ СОШ № 8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6</t>
    </r>
    <r>
      <rPr>
        <sz val="9"/>
        <color theme="1"/>
        <rFont val="Times New Roman"/>
        <family val="1"/>
        <charset val="204"/>
      </rPr>
      <t xml:space="preserve">
МАОУ СОШ №86</t>
    </r>
  </si>
  <si>
    <r>
      <t xml:space="preserve">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87
</t>
    </r>
    <r>
      <rPr>
        <sz val="9"/>
        <color theme="1"/>
        <rFont val="Times New Roman"/>
        <family val="1"/>
        <charset val="204"/>
      </rPr>
      <t>МАОУ СОШ №87</t>
    </r>
  </si>
  <si>
    <t>Демьяненко 
Мария
 Алексеевна</t>
  </si>
  <si>
    <t>620010, Свердловская область, город Екатеринбург, переулок Многостаночников, дом 21</t>
  </si>
  <si>
    <t>620010, Свердловская область, город Екатеринбург, переулок Многостаночников, дом 21,
тел. 8-343-258-11-62,
 e-mail: soch86@eduekb.ru</t>
  </si>
  <si>
    <t>620085, Свердловская область, город Екатеринбург, улица Ферганская, дом 22</t>
  </si>
  <si>
    <t xml:space="preserve">620085, Свердловская область, город Екатеринбург, улица Ферганская, дом 22,
 тел. 8-343-256-04-455, e-mail: soch87@eduekb.ru </t>
  </si>
  <si>
    <t>620085, Свердловская область, 
город Екатеринбург, улица Листопадная, дом 4</t>
  </si>
  <si>
    <t>620085, 
Свердловская область, город  Екатеринбург, улица Листопадная, дом 4, 
тел. 8-343-255-99-99, 
e-mail: soch84@eduekb.ru</t>
  </si>
  <si>
    <t>1997 г.,
 проведен капитальный ремонт в 2007 году.</t>
  </si>
  <si>
    <t>1961 г, 
дата капитального ремонта 2000 год.</t>
  </si>
  <si>
    <t xml:space="preserve">1964 год.
 </t>
  </si>
  <si>
    <t xml:space="preserve">1972 год. </t>
  </si>
  <si>
    <t xml:space="preserve">1966 год, </t>
  </si>
  <si>
    <t>10.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si>
  <si>
    <t>№ 000723 от 09.03.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слуха.  Паспорт доступности от 18.06.2024</t>
  </si>
  <si>
    <t>19.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Л035-01277-66/00196619 от 28.04.2014</t>
  </si>
  <si>
    <t>Объект доступен для детей с ОВЗ и детей-инвалидов по следующим нозологиям: для летей с нарушением речи, детей  с задержкой психического развития, детей с соматическими заболеваниями. Паспорт доступности от 18.06.2024</t>
  </si>
  <si>
    <t>19.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si>
  <si>
    <t>№ Л035-01277-66/00194867
от 11.05.2016</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5.07.2025</t>
  </si>
  <si>
    <t>https://школа87.екатеринбург.рф/upload/sc87_new/files/04/db/04dba2b7232779461309abe30c8705fb.pdf</t>
  </si>
  <si>
    <t xml:space="preserve"> № Л041-01021-66/00367397 от 22.05.2020</t>
  </si>
  <si>
    <t xml:space="preserve">№ ЛО-66-01-006503 от 22.05.2020 </t>
  </si>
  <si>
    <t xml:space="preserve">№ ЛО-66-01-003910 от 18.02.2016
 </t>
  </si>
  <si>
    <t xml:space="preserve">№ Л041-01021-66/00367397 от 22.05.2020 </t>
  </si>
  <si>
    <t>№ ЛО-66-01-004471 от 19.01.2017</t>
  </si>
  <si>
    <t xml:space="preserve"> № Л041-01021-66/00367397 от 22.05.2020 </t>
  </si>
  <si>
    <t xml:space="preserve"> № ЛО-66-01-003910 от 18.02.2016</t>
  </si>
  <si>
    <t xml:space="preserve">№ ЛО-66-01-006503 от 22.05.2020  </t>
  </si>
  <si>
    <t xml:space="preserve">№ ЛО-66-01-006383 от 28.02.2020 </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1 с углублённым изучением отдельных предметов</t>
    </r>
    <r>
      <rPr>
        <sz val="9"/>
        <color theme="1"/>
        <rFont val="Times New Roman"/>
        <family val="1"/>
        <charset val="204"/>
      </rPr>
      <t xml:space="preserve">
МАОУ СОШ №91</t>
    </r>
  </si>
  <si>
    <t>Панкратова
 Елена Анатольевна</t>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02</t>
    </r>
    <r>
      <rPr>
        <sz val="9"/>
        <color theme="1"/>
        <rFont val="Times New Roman"/>
        <family val="1"/>
        <charset val="204"/>
      </rPr>
      <t xml:space="preserve">
МАОУ СОШ №102</t>
    </r>
  </si>
  <si>
    <r>
      <t>Муниципальное автономное общеобразовательное учреждение 
с</t>
    </r>
    <r>
      <rPr>
        <b/>
        <sz val="9"/>
        <color theme="1"/>
        <rFont val="Times New Roman"/>
        <family val="1"/>
        <charset val="204"/>
      </rPr>
      <t>редняя общеобразовательная школа №105</t>
    </r>
    <r>
      <rPr>
        <sz val="9"/>
        <color theme="1"/>
        <rFont val="Times New Roman"/>
        <family val="1"/>
        <charset val="204"/>
      </rPr>
      <t xml:space="preserve">
МАОУ СОШ №105</t>
    </r>
  </si>
  <si>
    <t>620130, Свердловская область, город Екатеринбург, улица Чайковского, дом 70</t>
  </si>
  <si>
    <t>620130, Свердловская область, город Екатеринбург, улица Чайковского, дом 70, тел. 8-343-210-29-29, e-mail: soch102@eduekb.ru</t>
  </si>
  <si>
    <t>620076,
Свердловская область, город Екатеринбург, 
улица Павлодарская, дом 40</t>
  </si>
  <si>
    <t>620076, 
Свердловская область, город Екатеринбург, улица Павлодарская, дом 40,
 тел. 8-343-218-36-41, 8-343-218-36-39,
 e-mail: soch91@eduekb.ru</t>
  </si>
  <si>
    <t>17.06.2025 проведена плановая проверка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si>
  <si>
    <t xml:space="preserve">№ 20202 от 09.01.2020
</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03.05.2024</t>
  </si>
  <si>
    <t>10.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si>
  <si>
    <t>№ 17142 от 08.04.2013 
 .</t>
  </si>
  <si>
    <t>Объект доступен для детей с ОВЗ и детей-инвалидов по следующим нозологиям: для детей с задержкой психического развития, детей с нарушением речи, детей с нарушением зрения. Паспорт доступности от 14.05.2024</t>
  </si>
  <si>
    <t>04.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si>
  <si>
    <t>№18479 от 05.04.2016</t>
  </si>
  <si>
    <t>Объект доступен для детей с ОВЗ и детей-инвалидов по следующим нозологиям: для детей Дети с умственной отсталостью, дети с задержкой психического развития, дети с нарушением слуха. Паспорт доступности от 15.06.2021</t>
  </si>
  <si>
    <t>Киселева     
Елена Леонид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06</t>
    </r>
    <r>
      <rPr>
        <sz val="9"/>
        <color theme="1"/>
        <rFont val="Times New Roman"/>
        <family val="1"/>
        <charset val="204"/>
      </rPr>
      <t xml:space="preserve">
МАОУ СОШ №10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1</t>
    </r>
    <r>
      <rPr>
        <sz val="9"/>
        <color theme="1"/>
        <rFont val="Times New Roman"/>
        <family val="1"/>
        <charset val="204"/>
      </rPr>
      <t xml:space="preserve">
МАОУ СОШ №131</t>
    </r>
  </si>
  <si>
    <t>620085, 
Свердловская область, 
город Екатеринбург, улица Титова, 
дом 28а</t>
  </si>
  <si>
    <t>620085, 
Свердловская область, 
город Екатеринбург, улица Титова, 
дом 28а,
 тел. 8-343-210-84-40, e-mail: soch106@eduekb.ru</t>
  </si>
  <si>
    <t xml:space="preserve">620023, 
Свердловская область, 
город Екатеринбург, улица Гаршина, 
дом 8б
 </t>
  </si>
  <si>
    <t>620023, 
Свердловская область, 
город Екатеринбург, улица Гаршина, 
дом 8б
  тел. 8-343-263-48-85, e-mail: soch131@eduekb.ru</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2</t>
    </r>
    <r>
      <rPr>
        <sz val="9"/>
        <color theme="1"/>
        <rFont val="Times New Roman"/>
        <family val="1"/>
        <charset val="204"/>
      </rPr>
      <t xml:space="preserve">
МАОУ СОШ №132</t>
    </r>
  </si>
  <si>
    <t>620010, 
Свердловская область, город Екатеринбург, улица Бородина, 
дом 1</t>
  </si>
  <si>
    <t>62010, 
Свердловская область, город Екатеринбург, улица Бородина,
 дом 1, 
тел. 8-343-258-41-94, 
8-343-258-34-14, 
e-mail: soch132@eduekb.ru</t>
  </si>
  <si>
    <t xml:space="preserve"> 1961г. Капитальный ремонт 2000г.</t>
  </si>
  <si>
    <t>20.06.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18628 от 04.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ем зрения. паспорт доступности 24.04.2024</t>
  </si>
  <si>
    <t>https://школа106.екатеринбург.рф/upload/sc106_new/files/ad/50/ad50a8d0019cdf5113b884b7e7309859.pdf</t>
  </si>
  <si>
    <t>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si>
  <si>
    <t xml:space="preserve">№ ЛО35-01277-66/00275990 от 07.04.2016 </t>
  </si>
  <si>
    <t xml:space="preserve">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19.06.2024 </t>
  </si>
  <si>
    <t>17.06.2025 проведен обязательный профилактичекс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si>
  <si>
    <t xml:space="preserve">№ 13192 от 24.02.2011 </t>
  </si>
  <si>
    <t>Объект доступен для детей с ОВЗ и детей-инвалидов по следующим нозологиям: для детей с нарушениями опорно - двигательного аппарата, детей с задержкой психического развития, детей с соматическими заболеваниями. Паспорт доступности от 17.05.2024</t>
  </si>
  <si>
    <t>620010, Свердловская область, город Екатеринбург, улица Альпинистов, дом 27</t>
  </si>
  <si>
    <r>
      <t xml:space="preserve">Муниципальное автономное общеобразовательное учреждение 
</t>
    </r>
    <r>
      <rPr>
        <b/>
        <sz val="9"/>
        <color theme="1"/>
        <rFont val="Times New Roman"/>
        <family val="1"/>
        <charset val="204"/>
      </rPr>
      <t>лицей №135</t>
    </r>
    <r>
      <rPr>
        <sz val="9"/>
        <color theme="1"/>
        <rFont val="Times New Roman"/>
        <family val="1"/>
        <charset val="204"/>
      </rPr>
      <t xml:space="preserve">
МАОУ лицей №135</t>
    </r>
  </si>
  <si>
    <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37
</t>
    </r>
    <r>
      <rPr>
        <sz val="9"/>
        <color theme="1"/>
        <rFont val="Times New Roman"/>
        <family val="1"/>
        <charset val="204"/>
      </rPr>
      <t>МАОУ - СОШ №13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42</t>
    </r>
    <r>
      <rPr>
        <sz val="9"/>
        <color theme="1"/>
        <rFont val="Times New Roman"/>
        <family val="1"/>
        <charset val="204"/>
      </rPr>
      <t xml:space="preserve">
МАОУ СОШ №142</t>
    </r>
  </si>
  <si>
    <t>Тузаева 
Лариса Владимировна</t>
  </si>
  <si>
    <t>620904, 
Свердловская область, 
город Екатеринбург, поселок Шабровский, улица Ленина, дом 45</t>
  </si>
  <si>
    <t xml:space="preserve">620904, 
Свердловская область, 
город Екатеринбург, поселок Шабровский, улица Ленина, дом 45 
 тел. 8-343-370-98-37, e-mail: 
soch137@eduekb.ru
 </t>
  </si>
  <si>
    <t>620130, 
Свердловская область, 
город Екатеринбург, село Горный Щит, улица Ленина, 
дом 15а</t>
  </si>
  <si>
    <t>620130, 
Свердловская область, город Екатеринбург, село Горный Щит, улица Ленина,
 дом 15а, 
тел. 8-343-266-03-33, 
e-mail: soch142@eduekb.ru</t>
  </si>
  <si>
    <t>26.03.2025 проведен обязательный профилактический визит территориальным отделом Управления Федеральной службы по надзору в сфере заш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изинфицирующих растрововпункт 2.8.5 ( лампы с разным светоизлучением) и 2.11.6 (нарущ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ш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медицинских осмотров), пункт 2.8.9, 2.11.7, 2.11.9и ((о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si>
  <si>
    <t xml:space="preserve">№ 17294 от 31.05.2013 </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20.06.2024</t>
  </si>
  <si>
    <t>20.06.2025 проведен профилактичекс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si>
  <si>
    <t xml:space="preserve">№ 18478 от 05.04.2016 </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20.06.2024</t>
  </si>
  <si>
    <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56
</t>
    </r>
    <r>
      <rPr>
        <sz val="9"/>
        <color theme="1"/>
        <rFont val="Times New Roman"/>
        <family val="1"/>
        <charset val="204"/>
      </rPr>
      <t>МАОУ - СОШ № 156</t>
    </r>
  </si>
  <si>
    <r>
      <t xml:space="preserve">Муниципальное автономное общеобразовательное учреждение
</t>
    </r>
    <r>
      <rPr>
        <b/>
        <sz val="9"/>
        <color theme="1"/>
        <rFont val="Times New Roman"/>
        <family val="1"/>
        <charset val="204"/>
      </rPr>
      <t xml:space="preserve"> гимназия №177</t>
    </r>
    <r>
      <rPr>
        <sz val="9"/>
        <color theme="1"/>
        <rFont val="Times New Roman"/>
        <family val="1"/>
        <charset val="204"/>
      </rPr>
      <t xml:space="preserve">
МАОУ гимназия №177</t>
    </r>
  </si>
  <si>
    <r>
      <t xml:space="preserve">Муниципальное автономное общеобразовательное учреждение
</t>
    </r>
    <r>
      <rPr>
        <b/>
        <sz val="9"/>
        <color theme="1"/>
        <rFont val="Times New Roman"/>
        <family val="1"/>
        <charset val="204"/>
      </rPr>
      <t xml:space="preserve"> лицей №180 "Полифорум" </t>
    </r>
    <r>
      <rPr>
        <sz val="9"/>
        <color theme="1"/>
        <rFont val="Times New Roman"/>
        <family val="1"/>
        <charset val="204"/>
      </rPr>
      <t xml:space="preserve">
 МАОУ лицея №180</t>
    </r>
  </si>
  <si>
    <t>Токарева 
Светлана Константиновна</t>
  </si>
  <si>
    <t>Романова
 Татьяна 
Сергеевна</t>
  </si>
  <si>
    <t>620073, Свердловская область, город Екатеринбург, улица Крестинского, дом 43</t>
  </si>
  <si>
    <t xml:space="preserve">620073, Свердловская область, город Екатеринбург, улица Крестинского, дом 43, тел. 8-343-218-48-58, 8-343-218-48-57, e-mail: licey180@eduekb.ru </t>
  </si>
  <si>
    <t>620103,
 Свердловская область, 
город Екатеринбург, улица Эскадронная, дом 24</t>
  </si>
  <si>
    <t>620103,
 Свердловская область, 
город Екатеринбург, улица Эскадронная, дом 24
тел. 8-343-255-84-84,
 e-mail: soch156@eduekb.ru</t>
  </si>
  <si>
    <t>620073, 
Свердловская область, 
город Екатеринбург, улица Крестинского, дом 45</t>
  </si>
  <si>
    <t>620073, 
Свердловская область, 
город Екатеринбург, улица Крестинского, дом 45
тел. 8-343-218-58-93, 
8-343-218-57-76, 
e-mail: gimnaziya177@eduekb.ru</t>
  </si>
  <si>
    <t xml:space="preserve">02.06.2025-24.06.2025 </t>
  </si>
  <si>
    <t>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 ЛО35-01277-66/00195694 от 10.04.2013</t>
  </si>
  <si>
    <t>Объект доступен для детей с ОВЗ и детей-инвалидов по следующим нозологиям: для детей с задержкой психического развития, детей с нарушениями речи, детей с растройствами аутистического спектра. Паспорт доступности 20.06.2024</t>
  </si>
  <si>
    <t>06.06.2025 проведен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si>
  <si>
    <t>№ Л035-01277-66/00196362 от 30.07.2015</t>
  </si>
  <si>
    <t>Объект доступен для детей с ОВЗ и детей-инвалидов по следующим нозологиям: для детей с соматическими заболеваниями,  детей с нарушением речи, детей с нарушением слуха. паспорт доступности от 14.06.2024</t>
  </si>
  <si>
    <t>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si>
  <si>
    <t>№ 000113 от 11.02.2011</t>
  </si>
  <si>
    <t xml:space="preserve">Объект доступен для детей с ОВЗ и детей-инвалидов по следующим нозологиям: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Паспорт доступности от 17.06.2024 </t>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97</t>
    </r>
    <r>
      <rPr>
        <sz val="9"/>
        <color theme="1"/>
        <rFont val="Times New Roman"/>
        <family val="1"/>
        <charset val="204"/>
      </rPr>
      <t xml:space="preserve">
МАОУ СОШ № 197</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00 с углубленным изучением отдельных предметов</t>
    </r>
    <r>
      <rPr>
        <sz val="9"/>
        <color theme="1"/>
        <rFont val="Times New Roman"/>
        <family val="1"/>
        <charset val="204"/>
      </rPr>
      <t xml:space="preserve">
МАОУ СОШ №20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5 "Созвездие"</t>
    </r>
    <r>
      <rPr>
        <sz val="9"/>
        <color theme="1"/>
        <rFont val="Times New Roman"/>
        <family val="1"/>
        <charset val="204"/>
      </rPr>
      <t xml:space="preserve">
МАОУ СОШ №215 "Созвездие"</t>
    </r>
  </si>
  <si>
    <t>Видовская 
Ирина Игоревна</t>
  </si>
  <si>
    <t>620089,
 Свердловская область, 
город Екатеринбург, улица Крестинского, дом 45</t>
  </si>
  <si>
    <t>620089,
 Свердловская область, 
город Екатеринбург, улица Крестинского, дом 45
 тел. 8-343-218-98-65, 8-343-218-93-72, 
e-mail: soch197@eduekb.ru</t>
  </si>
  <si>
    <t>620089,
 Свердловская область, 
город Екатеринбург, улица Крестинского, дом 39</t>
  </si>
  <si>
    <t>620089,
 Свердловская область, 
город Екатеринбург, улица Крестинского, дом 39,
 тел. 8-343-218-37-90, 8-343-218-44-14,
 e-mail: soch200@eduekb.ru</t>
  </si>
  <si>
    <t>620103, 
Свердловская область, 
город Екатеринбург, улица Чемпионов, 
дом 11</t>
  </si>
  <si>
    <t>620103, 
Свердловская область, 
город Екатеринбург, улица Чемпионов, 
дом 11
тел. 8-343-800-38-69,
 e-mail: soch215@eduekb.ru</t>
  </si>
  <si>
    <t>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si>
  <si>
    <t>№ 16934 от 11.03.2012</t>
  </si>
  <si>
    <t xml:space="preserve">Объект доступен для детей с ОВЗ и детей-инвалидов по следующим нозологиям: для детей с задержкой психического развития, детей с нарушением слуха, детей с нарушением зрения. Паспорт доступности 17.06.2021 </t>
  </si>
  <si>
    <t>04.07.2025 проведен обязательный профилактический визит террит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si>
  <si>
    <t xml:space="preserve">Лицензия № ЛО41-01021-66/00367397 от 22.05.2020 </t>
  </si>
  <si>
    <t>№ 16813 от 13.11.2013</t>
  </si>
  <si>
    <t>Объект доступен для детей с ОВЗ и детей-инвалидов по следующим нозологиям: для детей с нарушением зрения, детей с нарушением речи, детей с задержкой психического развития. Паспорт доступности от 17.03.2024</t>
  </si>
  <si>
    <t>04.06.2025 проведен обязательный профилактичекс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si>
  <si>
    <t xml:space="preserve">№ 20417 от 25.09.2020 
</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04.02.2021</t>
  </si>
  <si>
    <t xml:space="preserve"> № ЛО-66-01-006503 от 22.05.2020 </t>
  </si>
  <si>
    <t xml:space="preserve">№ ЛО-66-01-003910 от 18.02.2016 </t>
  </si>
  <si>
    <t xml:space="preserve"> № ЛО-66-01-004471 от 19.01.2017</t>
  </si>
  <si>
    <t xml:space="preserve"> № ЛО-66-01-003910 от 18.02.2016 </t>
  </si>
  <si>
    <t xml:space="preserve"> № ЛО-66-01-006503 от 22.05.2020</t>
  </si>
  <si>
    <t xml:space="preserve">   №ЛО-66-01-006503  от 22.05.2020 </t>
  </si>
  <si>
    <t xml:space="preserve">№ ЛО-66-01-005950 от 17.05.2019 </t>
  </si>
  <si>
    <t>№ Л041-01021-66/00367397 от 22.05.2020</t>
  </si>
  <si>
    <t>620023, 
Свердловская область, 
город Екатеринбург, улица Рощинская, 
дом 23</t>
  </si>
  <si>
    <t>620103, 
Свердловская область, город Екатеринбург, улица Рощинская, 
дом 23, 
контактный тел. 
8-343-227-88-41,
 e-mail: soch300@eduekb.ru</t>
  </si>
  <si>
    <t xml:space="preserve">№Л035-01277-66/01360962 от 23.08.2024 </t>
  </si>
  <si>
    <t xml:space="preserve">Обьект доступен полностью для детей-инвалидов и детей с ограниченными возможностями здоровья. Паспорт доступности 19.09.2024 </t>
  </si>
  <si>
    <t>Лицензия №ЛО-66-01-006503 от 22.05.2020</t>
  </si>
  <si>
    <t>№ 13361 от 24.02.2011</t>
  </si>
  <si>
    <t>Объект доступен для детей с ОВЗ и детей-инвалидов по следующим нозологиям: для детей с нарушением речи, детей с нарушением слуха, детей с задержкой психического развития. Паспорт доступности от 25.07.2025</t>
  </si>
  <si>
    <t xml:space="preserve"> 
Договор №98/12 от 01.01.2025 </t>
  </si>
  <si>
    <t>№ 20213 от 24.01.2020</t>
  </si>
  <si>
    <t>Объект доступен для детей с ОВЗ и детей-инвалидов по следующим нозологиям: для детей с нарушением речи, детей с нарушением слуха, детей с нарушением зрения. Паспорт доступности от 31.05.2024</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si>
  <si>
    <t>19.06.2025 проведен обязательный профилактический визит территориальным отделом Управления Федеральной службы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si>
  <si>
    <t xml:space="preserve"> 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si>
  <si>
    <t xml:space="preserve">№ ЛО41-01021-66/00367397 от 22.05.2020  </t>
  </si>
  <si>
    <t>620103, Свердловская область, город Екатеринбург, переулок Энергетиков, дом 6а</t>
  </si>
  <si>
    <t>https://detsad410.ru/</t>
  </si>
  <si>
    <t>дата ввода в эксплуатацию - 1962, дата капитального ремонта - 1999</t>
  </si>
  <si>
    <t xml:space="preserve"> 66.01.37.000.М.003548.05.25 от 14.05.2025</t>
  </si>
  <si>
    <t>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Договор № 90/09 от 16.10.2014</t>
  </si>
  <si>
    <t xml:space="preserve">№ 17704 от 
22.12.2014 </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умственной отсталостью. Паспорт доступности от 21.05.2024</t>
  </si>
  <si>
    <t>https://raduga.uralschool.ru/</t>
  </si>
  <si>
    <t xml:space="preserve">Дата ввода в эксплуатацию - 1961, дата капитального ремонта - 2025
 </t>
  </si>
  <si>
    <t>СЭЗ 66.01.37.000.М.004299.06.25 от 04.06.2025</t>
  </si>
  <si>
    <t>https://ddt-himmash.uralschool.ru/</t>
  </si>
  <si>
    <t xml:space="preserve">дата ввода в эксплуатацию - 1981,  капитальный ремонт не проводился
</t>
  </si>
  <si>
    <t xml:space="preserve"> 66.01.37.000.М.003688.05.25 от 14.05.2025</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00 
"Перспектива"</t>
    </r>
    <r>
      <rPr>
        <sz val="9"/>
        <color theme="1"/>
        <rFont val="Times New Roman"/>
        <family val="1"/>
        <charset val="204"/>
      </rPr>
      <t xml:space="preserve">
МАОУ СОШ № 300 "Перспектива"</t>
    </r>
  </si>
  <si>
    <r>
      <t xml:space="preserve">Муниципальное автономное дошкольное образовательное учреждение 
</t>
    </r>
    <r>
      <rPr>
        <b/>
        <sz val="9"/>
        <color theme="1"/>
        <rFont val="Times New Roman"/>
        <family val="1"/>
        <charset val="204"/>
      </rPr>
      <t>детский сад №410</t>
    </r>
    <r>
      <rPr>
        <sz val="9"/>
        <color theme="1"/>
        <rFont val="Times New Roman"/>
        <family val="1"/>
        <charset val="204"/>
      </rPr>
      <t xml:space="preserve">
МАДОУ № 410</t>
    </r>
  </si>
  <si>
    <t>620103, 
Свердловская область, город Екатеринбург, улица Селькоровская, дом 100а,  
тел. 8-343-255-92-12, 
8-343-992-029-83-03, 
e-mail: mdou410@eduekb.ru</t>
  </si>
  <si>
    <t xml:space="preserve">620085, Свердловская область, 
город Екатеринбург, улица Титова, 
дом 34
 </t>
  </si>
  <si>
    <r>
      <t xml:space="preserve">Муниципальное автономное учреждение дополнительного образования 
</t>
    </r>
    <r>
      <rPr>
        <b/>
        <sz val="9"/>
        <color rgb="FF000000"/>
        <rFont val="Times New Roman"/>
        <family val="1"/>
        <charset val="204"/>
      </rPr>
      <t>Дом детского творчества "РАДУГА"</t>
    </r>
    <r>
      <rPr>
        <sz val="9"/>
        <color rgb="FF000000"/>
        <rFont val="Times New Roman"/>
        <family val="1"/>
        <charset val="204"/>
      </rPr>
      <t xml:space="preserve">
(МАУ ДО ДДТ "РАДУГА")</t>
    </r>
  </si>
  <si>
    <r>
      <t>Муниципальное автономное учреждение дополнительного образования 
Д</t>
    </r>
    <r>
      <rPr>
        <b/>
        <sz val="9"/>
        <color theme="1"/>
        <rFont val="Times New Roman"/>
        <family val="1"/>
        <charset val="204"/>
      </rPr>
      <t>ворец детского (юношеского) творчества "Химмашевец"</t>
    </r>
    <r>
      <rPr>
        <sz val="9"/>
        <color theme="1"/>
        <rFont val="Times New Roman"/>
        <family val="1"/>
        <charset val="204"/>
      </rPr>
      <t xml:space="preserve">
ДДТ "Химмашевец"</t>
    </r>
  </si>
  <si>
    <t>Карамышева Ольга
 Юрьевна</t>
  </si>
  <si>
    <t>620010, Свердловская область, 
город Екатеринбург, улица Грибоедова, дом 11а</t>
  </si>
  <si>
    <t>620010, 
Свердловская область, город Екатеринбург, улица Грибоедова, дом 11а, 
тел. 8-343-227-46-39,
 e-mail: do-khimmashevec@eduekb.ru</t>
  </si>
  <si>
    <t>Козина 
Татьяна Леонидовна</t>
  </si>
  <si>
    <t>Качканарский МО - 11</t>
  </si>
  <si>
    <t>624021, 
Свердловская область, Сысертский район, город Сысерть, микрорайон "Новый", дом 25</t>
  </si>
  <si>
    <t xml:space="preserve">624021, 
Свердловская область, Сысертский район, город Сысерть, микрорайон "Новый", дом 25, 
тел. 8-343-747-00-72, электронная почта: a_tarkhanova@mail.ru
</t>
  </si>
  <si>
    <t>Без проживания. двухразовое  питание</t>
  </si>
  <si>
    <t xml:space="preserve">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от 24.06.2024
</t>
  </si>
  <si>
    <t>Приказ № 154 
 от 18.04.2025</t>
  </si>
  <si>
    <t>Программа воспитания утверждена МАОУ СОШ № 1 Приказ № 74/1 от 19.03.2025 https://lager-shkola-1-sysert.uralschool.ru/lager/org-recreation/documents</t>
  </si>
  <si>
    <t>Степахина
 Ирина 
Викторовна</t>
  </si>
  <si>
    <t xml:space="preserve">624019,                 Свердловская область, Сысертский район,                        поселок Бобровский,
улица Лесная, дом 2 
</t>
  </si>
  <si>
    <t>624019,                    Свердловская область, Сысертский район,                    поселок Бобровский,                       улица Лесная, дом 2,               тел. 8-343-743-26-39, электронная почта:  shool-2-2007@mail.ru</t>
  </si>
  <si>
    <t xml:space="preserve">28.05.2025 - 19.06.2025 </t>
  </si>
  <si>
    <t xml:space="preserve">Договор                      от 18.07.2017             </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Паспорт доступности от 14.06.2024</t>
  </si>
  <si>
    <t xml:space="preserve">Программа воспитания утверждена МАОУ СОШ № 2, Приказ № 10-ОД от 26.03.2025, https://bsosh2.uralschool.ru/?section_id=134 </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04.07.2022</t>
  </si>
  <si>
    <t>Программа воспитания утверждена МАОУ СОШ № 3, приказ № 67/3 от 28.05.2025, https://3set.uralschool.ru/upload/sc3set_new/files/a6/e0/a6e09a6140df89524f0155ce19b1ae87.pdf</t>
  </si>
  <si>
    <t xml:space="preserve">№Л035-01277-66/00195776 </t>
  </si>
  <si>
    <t xml:space="preserve">Договор                      от 01.09.2019                       </t>
  </si>
  <si>
    <t xml:space="preserve">624013,                  Свердловская область, Сысертский район,                       поселок Двуреченск,
улица Клубная, 
дом 10а 
</t>
  </si>
  <si>
    <t xml:space="preserve">624013, 
Свердловская область, Сысертский район, поселок Двуреченск, улица Клубная, дом 10а, тел. 8 -34374-2-75-37, 
электронная почта: dvur_shol3@mail.ru
</t>
  </si>
  <si>
    <t>624021,                   Свердловская область, Сысертский район,              поселок Школьный,                     улица Пионерская,                     дом 20, строение 1</t>
  </si>
  <si>
    <t xml:space="preserve">624006,                Свердловская область, Сысертский район,                        поселок Большой Исток,
улица Ленина, дом 115 
</t>
  </si>
  <si>
    <t>624006, Свердловская область, Сысертский район, поселок Большой Исток, улица Ленина, дом 115; 
тел. 8-34374-72-88-8; электронная почта:  bistok5school@mail.ru</t>
  </si>
  <si>
    <t xml:space="preserve">02.06.2025 - 24.06.2025 </t>
  </si>
  <si>
    <t>18.06.2025 - 05.07.2025</t>
  </si>
  <si>
    <t>624021,                   Свердловская область, Сысертский район,              поселок Школьный,                     улица Пионерская,                     дом 20, строение 1 строение 1. 
Тел. 8-34374-6-09-08. ssksh-i@mail.ru</t>
  </si>
  <si>
    <t>Михеева 
Светлана Евгеньевна</t>
  </si>
  <si>
    <t xml:space="preserve">624021,                Свердловская область,                   город Сысерть,                                    улица Свердлова, 
 дом 80 
</t>
  </si>
  <si>
    <t>624021,                Свердловская область,                   город Сысерть,                                    улица Свердлова, 
 дом 80 
тел. 8-34374-71-41-9, электронная почта:  school6_sysert@mail.ru</t>
  </si>
  <si>
    <t>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si>
  <si>
    <t>Объект доступен для детей с ограниченными возможностями здоровья и детей-инвалидов по следующим нозологиям: дети с тяжелыми нарушениями речи, дети с ментальными нарушениями. Паспорт доступности от 07.06.2024</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t>Плановая документарная проверка 
№ 66-15-12/25 от 20.06.2025 г.
Предписание об устранении выявленных нарушений санитарно-гигиенических требований    № 87 /2025-231 от 20.06.2025 г</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0.04.2024</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t>Предписание Роспотребнадзора
№237/2025-7 от 30.06.2025г. 
1. Установлена ма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t>
  </si>
  <si>
    <t>№ 19230                      от 17.01.2017</t>
  </si>
  <si>
    <t xml:space="preserve">Объект доступен для детей с ОВЗ и детей-инвалидов по следующим нозологиям: глухие и слабослышащие, дети с нарушениями опорно-двигательной системы, дети с ментальными нарушениями. Паспорт доступности  от 29.02.2024
</t>
  </si>
  <si>
    <t>Программа воспитания утверждена  МАОУ СОШ № 6
Приказ № 4/1-ОД от 20.01.2025
https://drive.google.com/drive/folders/1BO6eua0dUbS-sFUm23U61igagrSDgUBC?usp=sharing</t>
  </si>
  <si>
    <t xml:space="preserve">Договор                      от 01.01.2016                    </t>
  </si>
  <si>
    <t>Договор №20-АР/25 
от 03.02.2025</t>
  </si>
  <si>
    <t>624015,                  Свердловская область, Сысертский район,                      село Щелкун,                               переулок Школьный, дом 1</t>
  </si>
  <si>
    <t>624016,                   Свердловская область, Сысертский район, 
село Патруши,                                улица Российская, 
дом 17</t>
  </si>
  <si>
    <t>6624016,                   Свердловская область, Сысертский район, 
село Патруши,                                улица Российская, 
дом 17
 тел. 8-34374- 6-41-49; электронная почта:   school-seven2006@yandex.ru</t>
  </si>
  <si>
    <t>Трошкова 
Мария 
Васильевна</t>
  </si>
  <si>
    <t xml:space="preserve">624021,                Свердловская область, Сысертский район,                     село Кашино,                                 улица Школьная, 
дом 13 
</t>
  </si>
  <si>
    <t>624021,                Свердловская область, Сысертский район,                     село Кашино,                                 улица Школьная, 
дом 13 
тел. 8-34374-6-31-51; электронная почта:  Ekaterina1951@yandex.ru</t>
  </si>
  <si>
    <t xml:space="preserve">624015,                  Свердловская область, Сысертский район,                      село Щелкун,                               переулок Школьный, дом 1
 тел. 8-34374- 6-92-29; электронная почта:    schelcun_shkola9@mail.ru </t>
  </si>
  <si>
    <t xml:space="preserve">02.06.2025 - 26.06.2025 </t>
  </si>
  <si>
    <t>в 2024 г. проверок не было</t>
  </si>
  <si>
    <t>№Л041-01021-66/00348103
 от 08.09.2020</t>
  </si>
  <si>
    <t>№ ЛО035-01277-66/00195739 от 23.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дети с соматическими заболеваниями. Паспорт доступности от 10.06.2024</t>
  </si>
  <si>
    <t>Программа воспитания утверждена МАОУ СОШ № 7 Приказ № 137/1-ОД от 06.05.2025, https://7set.uralschool.ru/upload/sc7set_new/files/e8/9f/e89f37eca0dbe202f2da2e3492052615.pdf</t>
  </si>
  <si>
    <t xml:space="preserve">Договор № б/н                      от 16.03.2015                </t>
  </si>
  <si>
    <t>Объект доступен для детей с ОВЗ и детей-инвалидов по следующим нозологиям:слепые и слабовидящие, дети с тяжелыми нарушениями речи, дети с ментальными нарушениями, дети с соматическими заболеваниями. Паспорт доступности от 08.04.2024</t>
  </si>
  <si>
    <t>Программа воспитания утверждена МАОУ СОШ № 8, Приказ № 49/5 от 07.05.2025 https://8kashino.uralschool.ru/?section_id=190</t>
  </si>
  <si>
    <t xml:space="preserve">Объект доступен для детей с ОВЗ и детей-инвалидов по следующим нозологиям: дети с тяжелыми нарушениями развития речи, дети с ментальными нарушениями. Паспорт доступности от 15.05.2024
</t>
  </si>
  <si>
    <t>Программа воспитания утверждена МАОУ СОШ № 9, Приказ № 57-ОД от 05.05.2025 https://shkola09.ru/upload/scshkola09_new/files/4d/50/4d5047df1afc4ebb7d2d2d916780a268.pdf</t>
  </si>
  <si>
    <t xml:space="preserve">624016,                  Свердловская область, Сысертский район,                         деревня Большое Седельниково,                        улица 1 Мая, дом 3 
</t>
  </si>
  <si>
    <t>1972 год,капитальный ремонт крыши - 2018 год</t>
  </si>
  <si>
    <t>Программа воспитания утверждена МАОУ СОШ № 10, Приказ № 17/2-ОД от 12.03.2025 https://bs10set.uralschool.ru/?section_id=206</t>
  </si>
  <si>
    <t xml:space="preserve">624006,                Свердловская область, Сысертский район,                         поселок Большой Исток,                улица Степана Разина,                       дом 11А-2 
</t>
  </si>
  <si>
    <t xml:space="preserve">624006, Свердловская область, Сысертский район, поселок Большой Исток, улица Степана Разина,  дом 11А-2; тел. 8 -34374-7-22-52;  электронная почта: b-istokoosh11@mail.ru
</t>
  </si>
  <si>
    <t>1988 год, частичный ремонт кровли - 2017 год</t>
  </si>
  <si>
    <t>№66.01.37.000.М.003790.05.25 от 05.2025</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12.04.2024</t>
  </si>
  <si>
    <t>Программа воспитания утверждана МАОУ ООШ № 11 Приказ № 23 от 20.03.2025 https://cloud.mail.ru/public/gFLu/LDAvUNx2m</t>
  </si>
  <si>
    <t xml:space="preserve">624021,                Свердловская область, Сысертский район,                         поселок Асбест,                                   улица Пролетарская, дом 5 
</t>
  </si>
  <si>
    <t>624021,                Свердловская область, Сысертский район,                     поселок Асбест,                                 улица Пролетарская дом 5; тел. 8-34374- 68-20-4; электронная почта:   shkola-sad22010@mail.ru</t>
  </si>
  <si>
    <t>26.05.2025 - 16.06.2025</t>
  </si>
  <si>
    <t>1988 год</t>
  </si>
  <si>
    <t>№66.01.37.000.М.0003031.03.25 от 17.03.2025</t>
  </si>
  <si>
    <t xml:space="preserve">02.07.2024 - Роспотребназдор СО-профилактический визит-Отчет о выполнении предписания 04.07.2025. 24.06.2024 - 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           </t>
  </si>
  <si>
    <t xml:space="preserve">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27.06.2024 </t>
  </si>
  <si>
    <t>Программа воспитания утверждена МАОУ НОШ № 12, приказ № 12 от 24.04.2025, https://shkola-sad2.edusite.ru/sveden/files/c1fd8e733d1634e6671cf30ab23c02fe.pdf</t>
  </si>
  <si>
    <t>624016,                  Свердловская область, Сысертский район,                         деревня Большое Седельниково,                        улица 1 Мая, дом 3  
тел. 8-34374- 36-9-59, электронная почта:  shkola10bs@yandex.ru</t>
  </si>
  <si>
    <t>№66.01.37.000.М.003796.05.25
 от 20.05.2025</t>
  </si>
  <si>
    <t xml:space="preserve">Договор                       от 09.01.2024              </t>
  </si>
  <si>
    <t>Приказ                             № 154  
от 18.04.2025</t>
  </si>
  <si>
    <t>Договор                      от 09.01.2017</t>
  </si>
  <si>
    <t xml:space="preserve">624019,                  Свердловская область, Сысертский район,                       поселок Бобровский,
улица Демина, дом 13 
</t>
  </si>
  <si>
    <t xml:space="preserve">624019,               Свердловская область, Сысертский район,                 поселок Бобровский,                     улица Демина, дом 13;               тел. 8-34374- 3-25-84; электронная почта:   bobr_school13@mail.ru 
</t>
  </si>
  <si>
    <t>29.05.2025 - 20.06.2025</t>
  </si>
  <si>
    <t>1957 год</t>
  </si>
  <si>
    <t>в 2024-2025 гг. проверки не проводились.</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ментальными нарушениями.  Паспорт доступности от 07.06.2024</t>
  </si>
  <si>
    <t>Программа влспитания утверждена МАОУ НОШ № 13 Приказ № 45-ОД от 28.03.2025, https://bobr13.uralschool.ru/upload/scbobr13_new/files/42/f2/42f2613e631f5486c498e75795dbfcb5.pdf</t>
  </si>
  <si>
    <t xml:space="preserve">624021,                    Свердловская область,           город Сысерть,                             улица Коммуны, дом 1 
</t>
  </si>
  <si>
    <t>624021,             Свердловская область,             город Сысерть,                            улица Коммуны, дом 1; 
тел. 8-34374- 7-14-07; электронная почта: ou14sysert@yandex.ru</t>
  </si>
  <si>
    <t>1947 г. дата последнего капитального ремонта 2011 г.</t>
  </si>
  <si>
    <t>Объект доступен для детей с ОВЗ и детей-инвалидов по следующим нозологиям: дети с ментальными нарушениями. Паспорт доступности от 26.02.2024</t>
  </si>
  <si>
    <t xml:space="preserve">Программа воспитания утверждена МАОУ ООШ № 14, Приказ № 69/1-ОД от 24.03.25 г.          https://clck.ru/3KzmrM </t>
  </si>
  <si>
    <t xml:space="preserve">624021,               Свердловская область,                  город Сысерть,                            улица Тимирязева, дом 132 </t>
  </si>
  <si>
    <t>624021,                Свердловская область,                  город Сысерть,                            улица Тимирязева, дом 132; тел. 8-34374- 7-14-83; электронная почта:   shkola15sysert2019@mail.ru</t>
  </si>
  <si>
    <t>1990 год, капитальный ремонт - 2012 год</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4.2024</t>
  </si>
  <si>
    <t xml:space="preserve">Программа воспитания утверждена МАОУ ООШ № 15, приказ № 34/1 от 05.03.2025, https://15sysert.uralschool.ru/?section_id=46   </t>
  </si>
  <si>
    <t xml:space="preserve">624027,                   Свердловская область, Сысертский район,                         село Никольское,
улица 1 Мая, дом 76 
</t>
  </si>
  <si>
    <t>1976 год, капитальный ремонт - 2013 год</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1.05.2024</t>
  </si>
  <si>
    <t>Шинкаренко
 Ольга
 Борисовна</t>
  </si>
  <si>
    <t>Голд 
Евгения
 Сергеевна</t>
  </si>
  <si>
    <t>624027,            Свердловская область, Сысертский район,                 село Никольское,                    улица 1 Мая, дом 76,               тел. 8 -34374-                      2-01-06;                     электронная почта:  hcola16@mail.ru</t>
  </si>
  <si>
    <t>№66.01.37.000.М.003541.05.25 
от 06.05.2025</t>
  </si>
  <si>
    <t>№66.01.37.000.М.003098.03.25
от 25.03.2025</t>
  </si>
  <si>
    <t>66.01.37.000.М.003500.04.25 
от 30.04.2025</t>
  </si>
  <si>
    <t xml:space="preserve"> Договор 
от 01.01.2019 </t>
  </si>
  <si>
    <t>Договор
 от 11.01.2016</t>
  </si>
  <si>
    <t>Приказ  № 154 
 от 18.04.2025</t>
  </si>
  <si>
    <t xml:space="preserve">№ ЛО-66-01-004278 
от 20.09.2016                Договор 
 от 07.05.2024   б/н  </t>
  </si>
  <si>
    <t xml:space="preserve">Договор                      от 11.01.2016               </t>
  </si>
  <si>
    <t>624005,                 Свердловская область, Сысертский район,                 поселок Октябрьский,                     улица Чапаева, дом 2б</t>
  </si>
  <si>
    <t>1965 год</t>
  </si>
  <si>
    <t>№66.01.37.000.М.003544.05.25 от 06.05.2025</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6.2024</t>
  </si>
  <si>
    <t>Программа воспитания утверждена МАОУ СОШ № 18 Приказ № 17-ОД от 25.03.2025, https://oktschool18.ru/leto/18_programma_lagerja_novaja.pdf</t>
  </si>
  <si>
    <t xml:space="preserve">624027,                Свердловская область, Сысертский район,                    село Новоипатово,              улица Мира, дом 3 
</t>
  </si>
  <si>
    <t>1984 год</t>
  </si>
  <si>
    <t>№66.01.37.000.М.003503.04.25 от 30.04.2025</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8.05.2024</t>
  </si>
  <si>
    <t>Программа воспитания утверждена МАОУ СОШ № 19, Приказ № 45-ОД от 21.05.2025, https://ipatovo19.uralschool.ru/upload/scipatovo19_new/files/d6/d1/d6d165b4e416e6fdd7fedc70a4f2bebf.pdf</t>
  </si>
  <si>
    <t>624021,                Свердловская область, Сысертский район,                        город Сысерть,                                улица Орджоникидзе, дом 48</t>
  </si>
  <si>
    <t>Проживание детей не предусмотрено, Трехразовое питание</t>
  </si>
  <si>
    <t xml:space="preserve">Плановая проверка  Управлением Федеральной службы по надзору в сфере защиты прав потребителей и благополучия человека по Свердловской области: 1. от 14.02.2024 - 01.03.2024 (Эпидемиологическое расследование); 2. от 09.07.2024 - 12.07.2024 (Профилактический визит с целью проверки соблюдения требований санитарного законодательства) предписаний нет; 3. от 04.09.2024 - 09.09.2024 (Профилактический визит с целью проверки соблюдения требований санитарного законодательства ), предписания выполнены;      МО и МП СО от 17.05.2024 - 25.06.2024 (Наблюдение за соблюдением обязательных требований в сфере образования), предписания выполнены;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
</t>
  </si>
  <si>
    <t xml:space="preserve">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
</t>
  </si>
  <si>
    <t>Программа воспитания утверждена МАОУ СОШ № 23, Приказ № 120 от 21.03.2025 https://shkola23.sysert.ru/%D0%B4%D0%BE%D0%BA%D1%83%D0%BC%D0%B5%D0%BD%D1%82%D1%8B-4/</t>
  </si>
  <si>
    <t>624005,               Свердловская область, Сысертский район,                 поселок Октябрьский,                    улица Чапаева,  дом 2б, тел.8-343-744-34-70, эл.почта: oktschool_18@mail.ru</t>
  </si>
  <si>
    <t>624027,                   Свердловская область, Сысертский район,                      село Новоипатово,                      улица Мира, дом 3,                      тел. 8-34374- 6-46-18; электронная почта:  ipatovo19@mail.ru</t>
  </si>
  <si>
    <t xml:space="preserve">Плановая проверка  Управлением Федеральной службы по надзору в сфере защиты прав потребителей и благополучия человека по Свердловской области от 19.03.2024г 
№ 38/2024-231,
№ 39/2024-231
 от 19.03.2024 </t>
  </si>
  <si>
    <t xml:space="preserve">Договор                      от 10.01.2022              </t>
  </si>
  <si>
    <t>Договор № 4                     от 09.01.2018 Приказ                                № 154  от 18.04.2025</t>
  </si>
  <si>
    <t>624021, 
Свердловская область, Сысертский район, 
город Сысерть, улица Орджоникидзе, дом 48, тел. 8-34374- 7-10-15; электронная почта: sysert_shkola23@mail.ru</t>
  </si>
  <si>
    <t>Соболева
 Наталья 
Ивановна</t>
  </si>
  <si>
    <t>№66.01.37.000.М.004330.06.25
 от 06.06.2025</t>
  </si>
  <si>
    <t>Проживание детей не предусмотрено, трехразовое питание</t>
  </si>
  <si>
    <t>1969 год, капитальный ремонт - 2020 год</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3.2021</t>
  </si>
  <si>
    <t>Программа воспитания утверждена МАОУ ООШ № 30, Приказ № 110/1-ОД от 26.05.2025 https://30bolistok.uralschool.ru/upload/sc30bolistok_new/files/40/3c/403cf086fd1015b1208916c9f878a701.pdf</t>
  </si>
  <si>
    <t>1885 год, капитальный ремонт - 2003 год</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0.06.2024</t>
  </si>
  <si>
    <t>Программа воспитания утверждена МАОУ ООШ № 35 Приказ № 54/3 от 06.05.2025, https://moy-35.edusite.ru/educative/edwpartooo.html</t>
  </si>
  <si>
    <t>624021, Свердловская область, город Сысерть, улица Карла Маркса, дом 92</t>
  </si>
  <si>
    <t xml:space="preserve">624021, Свердловская область, город Сысерть, улица Карла Маркса, дом 92; тел. 8-34374- 7-40-47; электронная почта:  olga661966@mail.ru                                                                                                                  
</t>
  </si>
  <si>
    <t>2007 год</t>
  </si>
  <si>
    <t>Субботин          Игорь 
Алексеевич</t>
  </si>
  <si>
    <t>624006, 
Свердловская область, Сысертский район, поселок Большой Исток, 
улица Трудовая, дом 48</t>
  </si>
  <si>
    <t>624006, 
Свердловская область, Сысертский район, поселок Большой Исток, 
улица Трудовая, дом 48 тел. 8-34374- 2-86-46; электронная почта:   school_b-istok@mail.ru</t>
  </si>
  <si>
    <t>624021
 Свердловская область Сысертский район, поселок Верхняя Сысерть, 
улица Ленина, дом 42</t>
  </si>
  <si>
    <t xml:space="preserve">624021, 
Свердловская область, Сысертский район, поселок Верхняя Сысерть, 
улица Ленина, дом 42, тел. 8 -34374- 5-32-80, электронная почта:  wsysert_35school@mail.ru, </t>
  </si>
  <si>
    <t>№66.01.37.000.М.003868.05.25 
от 21.05.2025</t>
  </si>
  <si>
    <t xml:space="preserve">№66.01.37.000.М.003172.04.25 
от 02.04.2025 </t>
  </si>
  <si>
    <t>Профилактический визит № 66240041000111004034 от 18.06.2024 с 21.06. -02.07.2024 г ФС по надзору в сфере защиты прав потребителей и благополучия человека по Свердловской области</t>
  </si>
  <si>
    <t xml:space="preserve">№ ЛО-66-01-005369 от 22.05.2018 
Приказ № 154  
от 18.04.2025    </t>
  </si>
  <si>
    <t>66.01.37.000.М.003791.05.25 от 20.05.2025</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06.2024</t>
  </si>
  <si>
    <t>Программа воспитания утверждена 
МАУ ДО "СЦВР"  
Приказ № 67-ОД от 05.05.2025  https://cvr-sysert.ru/wp-content/uploads/2025/05/ПРОГРАММА-профильной-смены-ЛДП-СЦВР.pdf</t>
  </si>
  <si>
    <t>1980 год, капитальный ремонт - 2017 год</t>
  </si>
  <si>
    <t>№66.01.37.000.М.   003869.05.25 от 21.05.2025</t>
  </si>
  <si>
    <t>Объект доступен для детей с ОВЗ и детей-инвалидов по следующим нозологиям: дети с тяжёлыми нарушениями речи, деи с нарушениями опорно-двигательной системы, дети с ментальными нарушениями. Папорт доступности от 20.05.2024</t>
  </si>
  <si>
    <t>Программа воспитания утверждена МБУ ДО СЦДТТ, Приказ № 58/1-ОД от 25.03.2025, https://drive.google.com/file/d/1syN4S9dNDmXFr5V_ZFPOE5BtupC-f_3P/view</t>
  </si>
  <si>
    <t>1952 год</t>
  </si>
  <si>
    <t>66.01.37.000.М.003498.04.25 от 30.04.2025</t>
  </si>
  <si>
    <t>В 2023 город была проверка Южным Екатеринбургским                      отделом Управления Роспотребнадзора по Свердловской области. Выдано предписание № 191/2023-7                      от 11.08.2023. Нарушения устранены.</t>
  </si>
  <si>
    <t xml:space="preserve">№ 19193                      от 26.12.2016 </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1.04.2024</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t>624021,                Свердловская область,                 город Сысерть,                          микрорайон "Новый",  дом 36</t>
  </si>
  <si>
    <t xml:space="preserve">624021,            Свердловская область,                 город Сысерть,                      улица Карла Маркса,                 дом 132;                                   тел. 8-34374- 7-40-15; электронная почта: 2madou@mail.ru
</t>
  </si>
  <si>
    <t>2016 год</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5.2024</t>
  </si>
  <si>
    <t>624021,
 Свердловская область, город Сысерть, 
улица Красноармейская, 
дом 32</t>
  </si>
  <si>
    <t xml:space="preserve">624021,
 Свердловская область, город Сысерть, 
улица Красноармейская, 
дом 32
 тел: 8-43474- 7-47-49;  электронная почта:  cvr_sysert@mail.ru                                                                                                                  
</t>
  </si>
  <si>
    <t>№ ЛО35-01277-66/00195162
 от 23.05.2016</t>
  </si>
  <si>
    <t xml:space="preserve"> Приказ № 154                                    от 18.04.2025</t>
  </si>
  <si>
    <t xml:space="preserve"> № ЛО-66-01-005369 
от 22.05.2018, Приказ  № 154 
 от 18.04.2025</t>
  </si>
  <si>
    <t>624022
 Свердловская область, 
город Сысерть, улицаСвердлова,
 дом 80-а</t>
  </si>
  <si>
    <t>624021, 
Свердловская область Сысертский район,                город Сысерть,
 улица Орджоникидзе, дом 12</t>
  </si>
  <si>
    <t>624021, 
Свердловская область Сысертский район,                город Сысерть,
 улица Орджоникидзе, дом 12
 Тел. 8-34374-7-03-90, эл.почта mkdou.1@mail.ru</t>
  </si>
  <si>
    <t>Чусова Александра Андреевна</t>
  </si>
  <si>
    <t>сысерть-садик3.рф</t>
  </si>
  <si>
    <t xml:space="preserve">1989 год, </t>
  </si>
  <si>
    <t>№ 18856 от 14.01.2016 г.</t>
  </si>
  <si>
    <t xml:space="preserve">Объект доступен для детей с ОВЗ и детей-инвалидов по следующим нозологиям: дети с тяжелыми нарушениями речи. Паспорт доступности от 09.01.2020
</t>
  </si>
  <si>
    <t>Программа воспитания утверждена МАДОУ № 13 прказ № 116-ОД от 27.03.2025, https://madou13m.tvoysadik.ru/?section_id=443</t>
  </si>
  <si>
    <t>1977 год</t>
  </si>
  <si>
    <t>№66.01.37.000.М.003421.04.25 от 23.04.2025</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1.04.2024</t>
  </si>
  <si>
    <t>Программа воспитания утверждена МАДОУ № 14, Приказ № 63-ОД от 12.05.2025, https://14ubileynuy.tvoysadik.ru/?section_id=32</t>
  </si>
  <si>
    <t>Иванова               Ирина
 Игоревна</t>
  </si>
  <si>
    <t>№66.01.37.000.М.003497.04.25 
от 30.04.2025</t>
  </si>
  <si>
    <t>624021, 
Свердловская область, город Сысерть , микрорайон "Новый",  дом 29</t>
  </si>
  <si>
    <t>624021, 
Свердловская область, город Сысерть , микрорайон "Новый",  дом 29
 тел. 8-343-747-00-21, detsad.fomenko@mail.ru</t>
  </si>
  <si>
    <t>№66.01.37.000.М.003173.04.25 от 02.04.2025</t>
  </si>
  <si>
    <t>624005,
 Свердловская область, Сысертский район, поселок Октябрьский, улицаЧапаева, дом 3</t>
  </si>
  <si>
    <t xml:space="preserve">624005,
 Свердловская область, Сысертский район, поселок Октябрьский, улицаЧапаева, дом 3 тел: 8-343- 383-60-09; электронная почта: madou13m@mail.ru
</t>
  </si>
  <si>
    <t>№66.01.37.000.М.004114.05.25 от 28.05.2025 г</t>
  </si>
  <si>
    <t>Приказ № 154
 от 18.04.2025 г.</t>
  </si>
  <si>
    <t>Трошкова 
Наталья Анатольевна</t>
  </si>
  <si>
    <t>624601,
 Свердловская область, город Сысерть,
 улица Розы Люксембург, 23</t>
  </si>
  <si>
    <t>Договор от 01.01.2021, 
Приказ  № 154  
от 18.04.2025</t>
  </si>
  <si>
    <t>№66.01.37.000.М.003795.05.25             
от 20.05.2025</t>
  </si>
  <si>
    <t xml:space="preserve">Программа воспитания утвержденаМАДОУ № 17, Приказ № 68-ОД от 18.04.2025
https://ryabinushka.tvoysadik.ru/upload/tsryabinushka_new/files/67/33/673398a11de3ea60b4bfb034e242106d.pdf  </t>
  </si>
  <si>
    <t>14.02.1971 год, капитальный ремонт 2008 год</t>
  </si>
  <si>
    <t>Программа воспитания утверждена  МАДОУ № 25 приказ № 2 от 26.03.2025, https://25sysert.tvoysadik.ru/upload/ts25sysert_new/files/d2/b8/d2b8240f9608229eeb8aafd3289daf25.pdf</t>
  </si>
  <si>
    <t>02.06.2025 - 24.06.2025, 25.06.2025 - 15.07.2025</t>
  </si>
  <si>
    <t>1982 год</t>
  </si>
  <si>
    <t>66.01.37.000.М.003542.05.25 от 06.05.2025</t>
  </si>
  <si>
    <t xml:space="preserve">Программа воспитания утверждена МАДОУ № 27, Приказ № 48-ОД от 25.03.2025, https://mkdou-27.caduk.ru/sveden/files/24ca17cf9316555e8cea6f16557c2c32_0.pdf </t>
  </si>
  <si>
    <t>624016,               Свердловская область, Сысертский район,                  село Патруши,                    улица Российская,
 дом 15</t>
  </si>
  <si>
    <t xml:space="preserve">624016,              Свердловская область, Сысертский район,               село Патруши,                           улица Колхозная, 
дом 23-В, 
тел. 8 -34374- 53-271, электронная почта: det.sad-17@yandex.ru </t>
  </si>
  <si>
    <t xml:space="preserve"> №ЛО-66-01-005369 от 22.05.2018.
Приказ  № 154   от 18.04.2025</t>
  </si>
  <si>
    <t>Объект доступен для детей с ОВЗ и детей-инвалидов по следующим нозологиям: дети с тяжелыми нарушениями речи, дети с ментальными наршуениями. 
Паспорт доступности от 20.05.2024</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8.04.2024</t>
  </si>
  <si>
    <t>Объект доступен для детей с ОВЗ и детей-инвалидов по следующим нозологиям: дети с тяжелыми нарушениями речи.
 Паспорт доступности от 17.05.2024</t>
  </si>
  <si>
    <t>Мишарина 
Анна
 Валерьевна</t>
  </si>
  <si>
    <t xml:space="preserve">624021,
 Свердловская область, 
город Сысерть,                          улица Р. Люксембург, дом 57 
</t>
  </si>
  <si>
    <t xml:space="preserve">624021, Свердловская область, 
город Сысерть, 
 улица Р. Люксембург, дом 57, 
тел.8-34374-7-07-41 
эл. адрес: madoy25sysert@yandex.ru
</t>
  </si>
  <si>
    <t xml:space="preserve"> Договор                                   от 09.01.2025  </t>
  </si>
  <si>
    <t>№66.01.37.000.М.003270.04.25
 от 11.04.2025</t>
  </si>
  <si>
    <t>Брыкина
 Татьяна Александровна</t>
  </si>
  <si>
    <t>624021, 
Свердловская область, город Сысерть, 
улица Механизаторов, дом 18</t>
  </si>
  <si>
    <t>624021, 
Свердловская область, город Сысерть, 
улица Механизаторов, дом 18
 Тел.8 -34374- 7-47-45, 
e-mail madoy27.sysert@yandex.ru</t>
  </si>
  <si>
    <t>Договор 
 от 10.01.2022  Приказ № 154  
от 18.04.2025</t>
  </si>
  <si>
    <t>624021,            Свердловская область, Сысертский район,                  поселок Бобровский,                         улица Чернавских, 4-а</t>
  </si>
  <si>
    <t>1968 г. Капитальный ремонт 2018 г.</t>
  </si>
  <si>
    <t>№66.01.37.000.М.003166.04.25 от 02.04.2025</t>
  </si>
  <si>
    <t xml:space="preserve">№ ЛО-66-01-003365                       от 28.05.2015  </t>
  </si>
  <si>
    <t>1981 год</t>
  </si>
  <si>
    <t>№66.01.37.000.М.004151.05.25 от 29.05.2025</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5.03.2017</t>
  </si>
  <si>
    <t>Программа воспитания утверждена МАДОУ № 37 Приказ № 213 от 26.11.2025 https://sadik37.tvoysadik.ru/?section_id=27</t>
  </si>
  <si>
    <t>1917 год</t>
  </si>
  <si>
    <t>Объект доступен для детей с ОВЗ и детей-инвалидов по следующим нозологиям: дети с тяжёлыми нарушениями речи, дети с ментальными нарушениями. Паспорт доступности от 06.07.2022</t>
  </si>
  <si>
    <t>Программа воспитания утверждена МАДОУ № 38, Приказ № 200-ОД от 18.03.2025, https://38set.tvoysadik.ru/?section_id=345</t>
  </si>
  <si>
    <t>624021,            Свердловская область, Сысертский район,                   поселок Бобровский,                     улица Чернавских, 4-а, 
8-34374-3-25-91, mdou2909 @mail.ru</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9.10.2024г.</t>
  </si>
  <si>
    <t>Замятина 
Оксана 
Валерьевна</t>
  </si>
  <si>
    <t>624006, 
Свердловская область, Сысертский район, поселок Большой Исток, улица Гагарина, дом 20</t>
  </si>
  <si>
    <t xml:space="preserve">624006, 
Свердловская область, Сысертский район, поселок Большой Исток, улица Гагарина,
 дом 20
тел: 8-34374- 7-28-45
bi_mdou37@mail.ru
</t>
  </si>
  <si>
    <t xml:space="preserve"> № ЛО-66-01-003365
т 28.05.2015</t>
  </si>
  <si>
    <t xml:space="preserve">Договор                       от 01.01.2020 </t>
  </si>
  <si>
    <t>№66.01.37.000.М.003689.05.25 от 14.05.2025</t>
  </si>
  <si>
    <t>624021,
 Свердловская область, Сысертский район, город Сысерть,
 улица Красноармейская, 
дом 1</t>
  </si>
  <si>
    <t xml:space="preserve">6624021,
 Свердловская область, Сысертский район, город Сысерть,
 улица Красноармейская, 
дом 1
 тел. 8-34374- 7-47-38; электронная почта: mrdoy38@mail.ru
</t>
  </si>
  <si>
    <t>1964 год</t>
  </si>
  <si>
    <t>№ 14704 от 27.01.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0.06.2024</t>
  </si>
  <si>
    <t xml:space="preserve">Программа воспитания утверждена МАДОУ № 39, приказ № 45-ОД от 27.03.2025, https://39set.tvoysadik.ru/?section_id=1930 </t>
  </si>
  <si>
    <t>624021, Свердловская область, город Сысерть,                 улица Орджоникидзе, 29</t>
  </si>
  <si>
    <t>624021, Свердловская область, город Сысерть, улицаОрджоникидзе, дом 29; тел. 8-34374- 7-14-01; электронная почта: sysert44@yandex.ru</t>
  </si>
  <si>
    <t>1986 год</t>
  </si>
  <si>
    <t xml:space="preserve">№66.01.37.000.М.003799.05.25 от 20.05.2025 </t>
  </si>
  <si>
    <t>2023 г. - плановая проверка МЧС, замечаний не выявлено</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 xml:space="preserve">Программа воспитания утверждена МАДОУ № 44, Приказ № 45 от 28.05.2025, https://detsad44.tvoysadik.ru/?section_id=53  </t>
  </si>
  <si>
    <t>1985 год</t>
  </si>
  <si>
    <t>№ 14865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4.06.2024</t>
  </si>
  <si>
    <t>1990 год, 2014 год - второе здание</t>
  </si>
  <si>
    <t>№66.01.37.000.М.004112.05.25 от 28.05.2025</t>
  </si>
  <si>
    <t xml:space="preserve">В 2024 г проверки не проводились
</t>
  </si>
  <si>
    <t>Программа воспитания утверждена МДОУ № 58, Приказ № 43-ОД от 17.03.2025, https://58set.tvoysadik.ru/upload/ts58set_new/files/3f/d1/3fd1ba2946ad6e48ebac08229483c9fb.pdf </t>
  </si>
  <si>
    <t>Неснова 
Людмила Леонидовна</t>
  </si>
  <si>
    <t>624006, 
Свердловская область, Сысертский район, поселок Большой Исток, 
улица Парковая, дом 2а</t>
  </si>
  <si>
    <t xml:space="preserve">624006, 
Свердловская область, Сысертский район, поселок Большой Исток, 
улица Парковая,
 дом 2а
т. 8-34374-7-28-70
sorokinasv76@mail.ru
</t>
  </si>
  <si>
    <t>№66.01.37.000.М.003547.05.25 
от 06.05.2025</t>
  </si>
  <si>
    <t xml:space="preserve"> № ЛО-66-01-005369 
от 22.05.2018</t>
  </si>
  <si>
    <t>№ЛО-66-01-005369 от 22.05.2018  Приказ  № 154  
от 18.04.2025</t>
  </si>
  <si>
    <t>№66.01.37.000.М.003420.04.25 от 23.04.2025</t>
  </si>
  <si>
    <t>Савушкина
 Елена           Игоревна</t>
  </si>
  <si>
    <t>624013,           Свердловская область, Сысертский район,                   поселок Двуреченск,               улица Мира, дом 2</t>
  </si>
  <si>
    <t>624013,            Свердловская область, Сысертский район,               поселок Двуреченск,                улица Мира, дом 2 , 
 8-343-7427652 - LesSkazkaDOU56@yandex.ru</t>
  </si>
  <si>
    <t>1986 год,  замена крыши 2017 год</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5.05.2024</t>
  </si>
  <si>
    <t>Программа воспитания утверждена МАДОУ № 60, приказ № 25-ОД от 29.05.2025, https://60set.tvoysadik.ru/?section_id=482</t>
  </si>
  <si>
    <t>624006, 
Свердловская область, Сысертский район, поселок Большой Исток, 
улица Степана Разина , дом 8</t>
  </si>
  <si>
    <t xml:space="preserve">624006, 
Свердловская область, Сысертский район, поселок Большой Исток, 
улица Степана Разина , дом 8
 тел. 8-34374-7-29-77
madou58.00@mail.ru
</t>
  </si>
  <si>
    <t xml:space="preserve"> № ЛО -66-01-006309
 от 26.12.2019, договор б/н                      от 09.01.2024</t>
  </si>
  <si>
    <t xml:space="preserve">624019, 
Свердловская область, Сысертский район поселок Бобровский, улица Дёмина,
 дом 47-а                                                               
</t>
  </si>
  <si>
    <t xml:space="preserve">624019, 
Свердловская область, Сысертский район поселок Бобровский, улица Дёмина,
 дом 47-а  
тел. 8-909-000-42-07                                                               
mdou60-bobr@mail.ru
</t>
  </si>
  <si>
    <t>№66.01.37.000.М.003543.05.25 
от 06.05.2025</t>
  </si>
  <si>
    <t>№ 147 
от 30.01.2012</t>
  </si>
  <si>
    <t xml:space="preserve">Договор № 97- ОМО от 01.01.2015              </t>
  </si>
  <si>
    <t xml:space="preserve">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задержкой психического развития
Паспорт доступности от 10.04.2024
</t>
  </si>
  <si>
    <t>Вараксина 
Алла 
Анатольевна</t>
  </si>
  <si>
    <t xml:space="preserve">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350 мест, расположена в отдельно стоящем здании.  </t>
  </si>
  <si>
    <t>1962 г. 
Капитальный ремонт жилых корпусов 2020-2021 г. - Замена кровли пищеблока - 2025</t>
  </si>
  <si>
    <t>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si>
  <si>
    <t>Объект доступен для детей с ОВЗ  по следующим нозологиям: слабослышащие,  слабовидящие,  дети с соматическими заболеваниями. Паспорта доступности нет.</t>
  </si>
  <si>
    <t>Белоярский МО - 14</t>
  </si>
  <si>
    <t xml:space="preserve">624021, Свердловская область, муниципальное образование Сысертский, территория детского оздоровительного лагеря "Бригантина", здание 1, корпус 3
</t>
  </si>
  <si>
    <t xml:space="preserve">624021, 
Свердловская область, муниципальное образование Сысертский, территория детского оздоровительного лагеря "Бригантина",
 здание 1, корпус 3
тел. 8-922-164-29-52,
электронная почта: briga23@mail.ru
</t>
  </si>
  <si>
    <t>Предписания надзорных органов по итогам предыдущего года выполнены, в 2025 году: Предписание Отдела надзорной деятельности и профилактической работы Сысерсткого городского округа, Арамильского городского округа УНД и ПР Главного управления МЧС России Свердловской области от 27.05.2025 № 2505/027-66/42-В/ПВП, срок выполнения - 15.04.2026.
Предписание Федеральной Службы по надзору в сфере защиты прав потребителей и благополучия человека № 66-10-12/11-12398-2025 от 18.07.2025г, срок выполнения - 25.05.2026.</t>
  </si>
  <si>
    <t>624997,                     Свердловская область,              город Серов,                                 улица 8 Марта, дом 16</t>
  </si>
  <si>
    <t>Детский лагерь  труда и отдыха</t>
  </si>
  <si>
    <t xml:space="preserve">Без проживания, одноразовое </t>
  </si>
  <si>
    <t>Объект доступен условно для  детей с ОВЗ и детей инвалидов по следующим нозологиям: глухие и слабослышащие, слепые и слабовидяшие, дети с нарушениями опорно-двигательной системы, дети с тяжелыми нарушениями речи и ментальными нарушениями, дети с соматическими заболеваниями. Паспорт доступности от 24.05.2024</t>
  </si>
  <si>
    <t>Программа воспитания утверждена Директором МБОУ СОШ № 23 Приказ № 75 от 16 апреля 2024 https://23srv.uralschool.ru/?section_id=241</t>
  </si>
  <si>
    <r>
      <t xml:space="preserve">  Муниципальное бюджетное общеобразовательное учреждение                           </t>
    </r>
    <r>
      <rPr>
        <b/>
        <sz val="8"/>
        <rFont val="Times New Roman"/>
        <family val="1"/>
        <charset val="204"/>
      </rPr>
      <t xml:space="preserve">средней общеобразовательной школе № 23,                          </t>
    </r>
    <r>
      <rPr>
        <sz val="8"/>
        <rFont val="Times New Roman"/>
        <family val="1"/>
        <charset val="204"/>
      </rPr>
      <t>МБОУ СОШ № 23</t>
    </r>
  </si>
  <si>
    <t>624997,                   Свердловская область,              город Серов,                                улица 8 Марта, дом 16             тел. 8-343-85 9-80-82,
 e-mail: 23shkola@list.ru</t>
  </si>
  <si>
    <t xml:space="preserve">Договор № б/н 
от 01.09.2024 </t>
  </si>
  <si>
    <t>02.06.2025-30.06 2025</t>
  </si>
  <si>
    <t xml:space="preserve">Договор № б/н                      от 01.09.2024                </t>
  </si>
  <si>
    <t>Программа воспитания утверждена Директором МБОУ СОШ № 23 Приказ № 75 от 16 апреля 2024 https://23srv.uralschool.ru/?section_id=214</t>
  </si>
  <si>
    <t>624997,                   Свердловская область,              город Серов,                                улица 8 Марта, дом 16,             тел. 8-343-85 9-80-82,  e-mail: 23shkola@list.ru</t>
  </si>
  <si>
    <t>https://vk.com/club200407637?from=groups</t>
  </si>
  <si>
    <t>1980 г.,
дата проведения капитального ремонта - 2012г.</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7.2024</t>
  </si>
  <si>
    <t xml:space="preserve"> Программа воспитания утверждена МКОУ "Таборинская СОШ"                                                    Приказ № 88-од от 28.03.2025</t>
  </si>
  <si>
    <t>https://ksosh2008.uralschool.ru/</t>
  </si>
  <si>
    <t>1987 г.,дата проведения капитального ремонта - 2016 г.</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7.2024</t>
  </si>
  <si>
    <t>Программа воспитания утверждена МКОУ "Таборинская ООШ"              Приказ директора № 43 от 27.03.  2025 г</t>
  </si>
  <si>
    <t>1968 г., дата проведения капитального ремонта - 2015 г.</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9.2024</t>
  </si>
  <si>
    <t>Программа воспитания утверждена МКОУ Овринская ОООШ"               Приказ директора № 27-од от 17.03.2025</t>
  </si>
  <si>
    <t>https://palmin.uralschool.ru/</t>
  </si>
  <si>
    <t>2007 г., капитальный ремонт не проводился</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9.2024</t>
  </si>
  <si>
    <t>Программа воспитания утверждена МКОУ "Пальминская ООШ"                  Приказ директора №56-од от 28.03.2025</t>
  </si>
  <si>
    <t>https://ozerki.uralschool.ru/</t>
  </si>
  <si>
    <t>1967 г., дата проведения капитального.ремонта в 2005 году</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24</t>
  </si>
  <si>
    <t>Программа воспитания утверждена МКОУ "Озерская ООШ"                          Приказ директора №40-од от 21.03.2025</t>
  </si>
  <si>
    <t xml:space="preserve"> Муниципальное казённое учреждение </t>
  </si>
  <si>
    <t xml:space="preserve">623994,
 Свердловская область, Таборинский
район,
 деревня Кузнецово,  улица Южная, дом 23 
</t>
  </si>
  <si>
    <t xml:space="preserve">623994,
 Свердловская область, Таборинский
район,
 деревня Кузнецово,  улица Южная, дом 23 
 тел. 8-343-47- 2-16-40        e-mail:
Ksosh2008@yаndex.ru
</t>
  </si>
  <si>
    <t xml:space="preserve">02.06.2025 - 30.06.2025 </t>
  </si>
  <si>
    <t>№ 66-20-004-12/06-5782025 
от 03.04.2025</t>
  </si>
  <si>
    <t>№66.01.37.000.М.004089.05.25  
от 28.05.2025</t>
  </si>
  <si>
    <t>№66.01.37.000.М.003206.04.25
 от 04.04.2025</t>
  </si>
  <si>
    <t>№66.01.37.000.М.003590.05.25 
от 07.05.2025</t>
  </si>
  <si>
    <t xml:space="preserve">Договор № МО-8 
от 11.01.2021 г. </t>
  </si>
  <si>
    <t>Договор № МО-6 от 09.01.2020</t>
  </si>
  <si>
    <t>Договор № МО-3 от 10.01.2022</t>
  </si>
  <si>
    <t xml:space="preserve">Договор № МО-5 от 10.01.2024 </t>
  </si>
  <si>
    <t>Белов 
Николай Алексеевич</t>
  </si>
  <si>
    <t>Головина 
Наталья Владимировна</t>
  </si>
  <si>
    <t>Бармина
 Светлана 
Юрьевна</t>
  </si>
  <si>
    <t xml:space="preserve">623995,
Свердловская область, Таборинский
район,
 деревня Оверино,улица Школьная, дом 4  </t>
  </si>
  <si>
    <t xml:space="preserve">623995,
Свердловская область, Таборинский
район,
 деревня Оверино,улица Школьная, дом 4  
тел. 8-343-47- 2-17-16; электронная почта: school_overino@mail.ru
</t>
  </si>
  <si>
    <t>Свердловская область, Таборинский район, деревня Озерки, 
улица Центральная, 
дом 30</t>
  </si>
  <si>
    <t>Свердловская область, Таборинский район, деревня Озерки,
 улица Центральная, 
дом 30, 
тел. 8-343-47- 2-71-30,         e-mail: saulichvalentina@rambler.ru</t>
  </si>
  <si>
    <t>№66.01.37.000.М.003139.03.25  от 28.03.2025</t>
  </si>
  <si>
    <t xml:space="preserve">Договор  № МО-2 от 13.01.2021 </t>
  </si>
  <si>
    <t xml:space="preserve"> № 16424
 от 16.08.2012 </t>
  </si>
  <si>
    <t xml:space="preserve"> № 16386
 от 01.08.2012 </t>
  </si>
  <si>
    <t xml:space="preserve"> №16387
 от 01.08.2012 </t>
  </si>
  <si>
    <t xml:space="preserve"> № 16424 
от 16.08.2012 </t>
  </si>
  <si>
    <t>623993,
 Свердловская область, Таборинский район,  деревня Пальмино, улица Новая, дом 15</t>
  </si>
  <si>
    <t xml:space="preserve">623993,
 Свердловская область, Таборинский район,  деревня Пальмино, улица Новая, дом 15
 тел. 8-343-47- 2-61-34;               e-mail:
mkoypalminskayaoosh@mail.ru
</t>
  </si>
  <si>
    <t>623990,
 Свердловская область., Таборинский район, село Таборы, 
улица. Советская, 
дом 2.</t>
  </si>
  <si>
    <t xml:space="preserve">623990,
 Свердловская область., Таборинский район, село Таборы, 
улица. Советская, 
дом 2.
тел.: 8-343-47- 2-13-24, 2-11-04      
e-mail:
tabory_school@mail.ru
</t>
  </si>
  <si>
    <t xml:space="preserve"> № 16390
 от 02.08.2012 </t>
  </si>
  <si>
    <t xml:space="preserve">  Верх-Исетский район - 26</t>
  </si>
  <si>
    <t>https://школа1.екатеринбург.рф</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Программа воспитания  утверждена МАОУ СОШ №1 им.Алексеева С.С Приказ №01-01-11/471/1   от 18.05.2024            https://xn--1-7sb3aeo2d.xn--80acgfbsl1azdqr.xn--p1ai/site/pub?id=1619</t>
  </si>
  <si>
    <t>http://гимназия2.екатеринбург.рф/</t>
  </si>
  <si>
    <t>Программа воспитания  утверждена  МАОУ гимназия №2              Приказ №270/14-1 от 02.09.2024                  https://гимназия2.екатеринбург.рф/?section_id=204</t>
  </si>
  <si>
    <t>Программа воспитания  утверждена                      МАОУ СОШ № 11             Приказ № 113-0-15 от 30.08.2024           https://школа11.екатеринбург.рф/?section_id=312</t>
  </si>
  <si>
    <t>620028,
 Свердловская область, город Екатеринбург, улица  Верх-Исетский бульвар, дом  23 
тел. 8-343-227-97-14                e-mail: soch1@eduekb.ru</t>
  </si>
  <si>
    <t xml:space="preserve">        Обект доступен для детей 
 с сахарным диабетом,
 с нарушением зрения, с нарушением слуха, с нарушением речи
 Паспорт доступности от 07.11.2022
</t>
  </si>
  <si>
    <t>№66.01.37.000.М.002356.10.24 
 от 29.10.2024</t>
  </si>
  <si>
    <t xml:space="preserve">    Обект доступен для детей 
 с нарушением зрения , 
  с нарушением слуха, 
  с нарушением опорно-двигательного аппарата. 
 Паспорт доступности от 23.11.2023</t>
  </si>
  <si>
    <t>620014 ,           Свердловская область, 
город Екатеринбург,  переулок Пестеревский, дом 3</t>
  </si>
  <si>
    <t>620028,
 Свердловская область, город Екатеринбург, 
улица  Верх-Исетский бульвар, дом  23</t>
  </si>
  <si>
    <t>620000,        Свердловская область, 
город Екатеринбург, проспект Ленина,           дом 33</t>
  </si>
  <si>
    <t>620014 ,           Свердловская область, 
город Екатеринбург,  переулок Пестеревский, дом 3
 тел. 8-343-371-87-94, 
 e-mail: gimnaziya2@eduekb.ru</t>
  </si>
  <si>
    <t>620000,        Свердловская область, 
город Екатеринбург, проспект Ленина,           дом 33
тел. 8-343-371-81-32,  
 e-mail: gimnaziya9@eduekb.ru</t>
  </si>
  <si>
    <t>620102,       Свердловская область, 
город Екатеринбург, улица Пальмиро Тольятти, дом 26а</t>
  </si>
  <si>
    <t xml:space="preserve">620102, 
Свердловская область, 
город Екатеринбург, улица Пальмиро Тольятти, дом 26а                   тел. 8-343-234-60-35
     e-mail:  soch11@eduekb.ru
</t>
  </si>
  <si>
    <t>http://лицей12.екатеринбург.рф/</t>
  </si>
  <si>
    <t>Программа воспитания утверждена МАОУ лицей № 12  Приказ №  284/1 15.05. 2024       https://лицей12.екатеринбург.рф/upload/sc12_new/files/03/3a/033a11075fe7ce5c991168b2676e2e35.pdf</t>
  </si>
  <si>
    <t>http://школа41.екатеринбург.рф/</t>
  </si>
  <si>
    <t>Программа воспитания утверждена  МАОУ СОШ № 48  Приказ №  43/1-дот28.02.2025                      https://xn--48-6kc3bfr2e.xn--80acgfbsl1azdqr.xn--p1ai/?section_id=355</t>
  </si>
  <si>
    <t>http://школа57.екатеринбург.рф/</t>
  </si>
  <si>
    <t>Программа воспитания утверждена МБОУ СОШ № 57  Приказ № 108/1 от 22.04.2024                 https://xn--57-6kc3bfr2e.xn--80acgfbsl1azdqr.xn--p1ai/?section_id=20</t>
  </si>
  <si>
    <t>Масалович 
Лена 
Алексеевна</t>
  </si>
  <si>
    <t xml:space="preserve">620034,          Свердловская область, 
город Екатеринбург, 
улица Готвальда,
 дом 15а 
</t>
  </si>
  <si>
    <t>620034,          Свердловская область, 
город Екатеринбург, 
улица Готвальда,
 дом 15а 
тел. 8-343-245-41-30,     улица Готвальда, дом 17А  e-mail: lyceum12@mail.ru</t>
  </si>
  <si>
    <t>1987 г., спортивная площадка -2010г.</t>
  </si>
  <si>
    <t>№66.01.37.000.М.0029.12.03.25 
от 03.03.2025</t>
  </si>
  <si>
    <t xml:space="preserve"> Обект доступен для детей 
 с сахарным диабетом,
 с нарушением зрения, с нарушением слуха, с нарушением речи
 Паспорт доступности от 19.11.2023
</t>
  </si>
  <si>
    <t xml:space="preserve">          Обект доступен для детей                      с нарушениями опорно-двигательного аппарата,
 с нарушениями слуха, 
         с умственными нарушениями                           Паспорт доступности от11.01.2021</t>
  </si>
  <si>
    <t xml:space="preserve">          Обект доступен для детей                      с нарушениями опорно-двигательного аппарата,
 с нарушениями слуха, 
         с умственными нарушениями   Паспорт доступности от 10.11.2023</t>
  </si>
  <si>
    <t xml:space="preserve">620043,         Свердловская область, 
город Екатеринбург, 
улица  Репина,
 дом 79А </t>
  </si>
  <si>
    <t>620043,         Свердловская область, 
город Екатеринбург, 
улица  Репина,
 дом 79А 
тел. 8-343-287-77-41
 e-mail: soch41@eduekb.ru</t>
  </si>
  <si>
    <t>№66.01.37.000.М.003843.05.25
 от 21.05.2025</t>
  </si>
  <si>
    <t xml:space="preserve">Обект доступен для детей
 с нарушениями речи, с задержкой психического развиятия, с соматическим заболеваниями. Паспорт доступности от 20.03.2024
</t>
  </si>
  <si>
    <t>Программа воспитания утверждена  МАОУ СОШ № 41    Приказ № 2215 от 21.10.2024                            https://xn--41-6kc3bfr2e.xn--80acgfbsl1azdqr.xn--p1ai/?section_id=311</t>
  </si>
  <si>
    <t>Пелевин
 Даниил Дмитриевич</t>
  </si>
  <si>
    <t>620131,        Свердловская область, 
город Екатеринбург, 
улица  Крауля, дом 91</t>
  </si>
  <si>
    <t>620131,        Свердловская область, 
город Екатеринбург, 
улица  Крауля, дом 91
тел. 8-343-242-32-44,        e-mail: soch48@eduekb.ru</t>
  </si>
  <si>
    <t>Обект доступен для детей  с задержской психического развития, с нарушениями речи, с расстройствами аутистического спектра. Паспорт доступности от 22.11.2023</t>
  </si>
  <si>
    <t>620102,       Свердловская область, 
город Екатеринбург, 
улица Белореченская,  дом 25</t>
  </si>
  <si>
    <t xml:space="preserve">620102,
Свердловская область, 
город Екатеринбург, 
улица Белореченская,  дом 25
тел. 8-343-234-59-14,
   e-mail:  soch57@eduekb.ru
</t>
  </si>
  <si>
    <t>№66.01.37.000.M.003530.05.25 
от 06.05.2025</t>
  </si>
  <si>
    <t xml:space="preserve">Обект доступен для детей  
с нарушениями речи, с задержкой психического развиятия, с соматическим заболеваниями        Паспорт доступности от 17.01.2024
</t>
  </si>
  <si>
    <t>http://школа63.екатеринбург.рф/</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Обект доступен для детей с нарушениями слуха, с нарушениями зрения, с нарушением опорно-двигательного аппарата                              Паспорт доступности от 17.06.2021</t>
  </si>
  <si>
    <t>Программа воспитания утверждена МАОУ СОШ № С63 Приказ № 509 от 17.05.2024                       https://xn--63-6kc3bfr2e.xn--80acgfbsl1azdqr.xn--p1ai/?section_id=16</t>
  </si>
  <si>
    <t>http://школа69.екатеринбург.рф/</t>
  </si>
  <si>
    <t>Обект доступен для детей с нарушениями слуха,с нарушениями зрения, с нарушением опорно-двигательного аппарата                    Паспорт доступности от 29.01.2024</t>
  </si>
  <si>
    <t>Программа воспитания утверждена                 МАОУ СОШ № 69     Приказ № 28/2 от 25.02.2025                        https://xn--69-6kc3bfr2e.xn--80acgfbsl1azdqr.xn--p1ai/site/pub?id=1211</t>
  </si>
  <si>
    <t>http://школа74.екатеринбург.рф/</t>
  </si>
  <si>
    <t xml:space="preserve">Профилактический визит Роспотребнадзора. Замечания устранены </t>
  </si>
  <si>
    <t xml:space="preserve">Обект доступен для детей с нарушениями слуха, с нарушениями зрения, с нарушением опорно-двигательного аппарата                          Паспорт доступности от 29.03.2024      </t>
  </si>
  <si>
    <t>Программа воспитания утверждена МАОУ СОШ № 74 Приказ №210-од от 30.08.2021        https://школа74.екатеринбург.рф/site/pub?id=2701</t>
  </si>
  <si>
    <t>http://гимназия116.екатеринбург.рф/</t>
  </si>
  <si>
    <t xml:space="preserve">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 Замечания устранены </t>
  </si>
  <si>
    <t xml:space="preserve">Обект доступен для детей с нарушением слуха, с нарушением речи, 
с задержкой психического развития                 Паспорт доступности от 20.02.2024      </t>
  </si>
  <si>
    <t>Обект доступен для детей с задержкой психического развития, с нарушением речи, с соматическими заболеваниями      Паспорт доступности от 01.02.2024</t>
  </si>
  <si>
    <t>Программа воспитания утверждена      МАОУ СОШ № 121              Приказ № 01-01-09/110-О от 13.02.2025   https://школа121.екатеринбург.рф/?section_id=436</t>
  </si>
  <si>
    <t xml:space="preserve">620131,        Свердловская область, 
город Екатеринбург, 
улица Крауля, 
дом 82/а 
</t>
  </si>
  <si>
    <t>620131,        Свердловская область, 
город Екатеринбург, 
улица Крауля, 
дом 82/а 
тел. 8-343-242-55-55
     e-mail:  soch63@eduekb.ru</t>
  </si>
  <si>
    <t>Белеусова 
Ксения Вячеславовна</t>
  </si>
  <si>
    <t xml:space="preserve">620014,           Свердловская область, 
город Екатеринбург, 
улица  Сакко и Ванцетти, дом 36, </t>
  </si>
  <si>
    <t xml:space="preserve">620014,           Свердловская область, 
город Екатеринбург, 
улица  Сакко и Ванцетти, дом 36,
 тел. 8-343-371-67-64
e-mail: soch69@eduekb.ru
</t>
  </si>
  <si>
    <t>620109,                Свердловская область, 
город Екатеринбург, 
улица  Крауля, дом 46</t>
  </si>
  <si>
    <t>Печищева
 Наталия
 Юрьевна</t>
  </si>
  <si>
    <t>620102,        Свердловская область, 
город Екатеринбург, 
улица Серафимы Дерябиной, дом 17а</t>
  </si>
  <si>
    <t xml:space="preserve">620102,        Свердловская область, 
город Екатеринбург, 
улица Серафимы Дерябиной, дом 17а
 тел. 8-343-234-45-25        e-mail: gimnaziya116@eduekb.ru
</t>
  </si>
  <si>
    <t>Овчинникова Оксана
 Сергеевна</t>
  </si>
  <si>
    <t xml:space="preserve">620131,        Свердловская область, 
город Екатеринбург, 
улица Заводская,   
дом 44 
</t>
  </si>
  <si>
    <t>620131,        Свердловская область, 
город Екатеринбург, 
улица Заводская,   
дом 44 
тел. 8-343-242-29-62,   e-mail:  soch121@eduekb.ru</t>
  </si>
  <si>
    <t>№66.01.37.000.М.005004.10.25
 от 10.10.2025</t>
  </si>
  <si>
    <t>http://школа141.екатеринбург.рф</t>
  </si>
  <si>
    <t>Программа воспитания утверждена                 МАОУ СОШ № 141  Приказ №15/1-О от 05.02.2025                       https://xn--141-5cd3cgu2f.xn--80acgfbsl1azdqr.xn--p1ai/?section_id=406</t>
  </si>
  <si>
    <t xml:space="preserve">Программа воспитания утверждена                  МАОУ СОШ № 143    Приказ № 65/1-о от 24.05.2024                 https://школа143.екатеринбург.рф/?section_id=114   </t>
  </si>
  <si>
    <t>Обект доступен для детей с нарушением речи, с задержкой психического развития, с нарушениями опорно-двигательного аппарата, с нарушением зрения                        Паспорт доступности от 12.04.2024</t>
  </si>
  <si>
    <t>Программа воспитания утверждена                  МАОУ СОШ № 163   Приказ № 51-6-у от 27.03.2024                 https://школа163.екатеринбург.рф/?section_id=11</t>
  </si>
  <si>
    <t>Программа воспитания утверждена                  МАОУ СОШ № 168   Приказ 01-01-11/17 от 03.03.2025.                  https://школа168.екатеринбург.рф/?section_id=262</t>
  </si>
  <si>
    <t>http://школа171.екатеринбург.рф/</t>
  </si>
  <si>
    <t>Программа воспитания утверждена                 МАОУ СОШ № 171  Приказ 201/1 от 16.05.2024    https://школа171.екатеринбург.рф/?section_id=16</t>
  </si>
  <si>
    <t>https://новаяшкола.екатеринбург.рф/</t>
  </si>
  <si>
    <t>Омелькова
 Любовь Ивановна</t>
  </si>
  <si>
    <t xml:space="preserve">620102,                 Свердловская область, 
город Екатеринбург, 
улицаПосадская, дом 75 тел.: 8-343-212-87-66, 
e-mail:  soch141@eduekb.ru </t>
  </si>
  <si>
    <t xml:space="preserve">Год введения в эксплуатаци. объектов - 1965 г.
Дата последнего капитального ремонта - 1990 г.
</t>
  </si>
  <si>
    <t>№66.01.37.000.М.003036.03.25 
от 18.03.2025</t>
  </si>
  <si>
    <t>Обект доступен для детей 
с задержкой психического развития, с нарушением речи, и с соматическими заболеваниями.
 Паспорт доступности от 23.11.2023</t>
  </si>
  <si>
    <t xml:space="preserve">              620102,                 Свердловская область, 
город Екатеринбург, 
улица Посадская,        дом  75</t>
  </si>
  <si>
    <t>620086,         Свердловская область, 
город Екатеринбург, 
улица Ясная, дом 16</t>
  </si>
  <si>
    <t xml:space="preserve">620086,         Свердловская область, 
город Екатеринбург, 
улица Ясная, дом 16 
тел. 8-343-212-71-23,               e-mail:  soch143@eduekb.ru </t>
  </si>
  <si>
    <t>№66.01.37.000.М.005004.10.25
от 10.10.2025</t>
  </si>
  <si>
    <t>Обект доступен для детей с нарушением речи, с задержкой психического развиятия, с  соматическими заболеваниями. Паспорт доступности от 13.03.2024</t>
  </si>
  <si>
    <t xml:space="preserve">              620131,                  Свердловская область, 
город Екатеринбург, 
улица Заводская,           дом 36 б</t>
  </si>
  <si>
    <t>620131,                  Свердловская область, 
город Екатеринбург, 
улица Заводская,           дом 36 б
 тел. 8-343-203-25-33  
e-mail:                       school_163@mail.ru</t>
  </si>
  <si>
    <t>Обект доступен для детей с нарушением речи,с задержкой психического развития, с нарушением поведения и общения. Паспорт доступности от 31.01.2024</t>
  </si>
  <si>
    <t>Авидон 
Светлана Валерьевна</t>
  </si>
  <si>
    <t xml:space="preserve">620102,                Свердловская область, 
город Екатеринбург, 
улица Серафимы Дерябиной, дом 27а </t>
  </si>
  <si>
    <t>620102,                Свердловская область, 
город Екатеринбург, 
улица Серафимы Дерябиной, дом 27а         тел. 8-343- 233-40-89  
e-mail: soch168@eduekb.ru</t>
  </si>
  <si>
    <t>№66.01.37.000.М.003195.04.25  
от 03.04.2025</t>
  </si>
  <si>
    <t>№66.01.37.000.М.003841.05.25
 от 21.05.2025</t>
  </si>
  <si>
    <t>Обект доступен для детей  с умственными нарушениями, с нарушением слуха, с нарушением зрения. Паспорт доступности от 26.03.2024</t>
  </si>
  <si>
    <t>Васильева
 Ксения Викторовна</t>
  </si>
  <si>
    <t xml:space="preserve">620131,         Свердловская область, 
город Екатеринбург, 
улица   Крауля, дом 89 </t>
  </si>
  <si>
    <t>620131,         Свердловская область, 
город Екатеринбург, 
улица   Крауля, дом 89   тел. 8-343-242-73-70    
e-mail:                 soch171@eduekb.ru</t>
  </si>
  <si>
    <t>Обект доступен для детей с нарушением речи, с нарушениями зрения, с задержкой психического развития. Паспорт доступности от 05.04.2024</t>
  </si>
  <si>
    <t>620102,       Свердловская область, 
город Екатеринбург, 
улица   Ясная, дом 20</t>
  </si>
  <si>
    <t xml:space="preserve">620102,       
Свердловская область, 
город Екатеринбург, 
улица   Ясная, дом 20  , тел. 8-343- 228-59-25 
e-mail: info@newschool184 
</t>
  </si>
  <si>
    <t>№66.01.37.000.М.003260.04.25  от 10.04.2025</t>
  </si>
  <si>
    <t xml:space="preserve">Проверок не проводилось
</t>
  </si>
  <si>
    <t>Программа воспитания утверждена МАОУгимназия  № 202 "Менталиткт" Приказ от 12.05.2024                  https://xn--80ajblodi4bdb.xn--80acgfbsl1azdqr.xn--p1ai/?section_id=373</t>
  </si>
  <si>
    <t>Программа воспитания утверждена            МБДОУ - детский сад комбинироыванного вида № 302                          Приказ № 11 от 18.03.2025 https://302.tvoysadik.ru/?section_id=680</t>
  </si>
  <si>
    <t xml:space="preserve">Условно доступно (ул. Заводская, д.17 а), прием детей с тяжелыми нарущениями речи, задержкой психического развития и детей-инвалидов.
Условно доступно (ул. Заводская, д.17 б), прием детей с амблиопией и косоглазием, слабовидящих и детей-инвалидов  по зрению.                           Паспорт доступности от 15.11.2023
</t>
  </si>
  <si>
    <t>Программа воспитания утверждена             МБДОУ - детский сад компенсирующего вида    № 466                         Приказ № 52-о от 05.03.2025                              https://466.tvoysadik.ru/?section_id=304</t>
  </si>
  <si>
    <t>Обект доступен для детей  с нарушением речи,  дети с задержкой психического развития. Объект частично доступен (ДЧ)          паспортом доступности  от 26.12.2023</t>
  </si>
  <si>
    <t>Программа воспитания утверждена            МБДОУ -детский сад комбинированного вида № 510 Приказ № 02/25-ЛДП от 23.03.2025                                https://510.tvoysadik.ru/upload/ts510_new/files/62/64/6264d2700bfd290012d62e087b7756a2.pdf</t>
  </si>
  <si>
    <t>Программа воспитания утверждена                 МАОУ ЦСШ              Приказ № 48 от 25.03.2025 https://family.uralschool.ru/?section_id=114</t>
  </si>
  <si>
    <t xml:space="preserve">https://doddooc.uralschool.ru </t>
  </si>
  <si>
    <t xml:space="preserve">Программа утверждена МБУ ДО ООЦ             Приказ № 5 от 05.03.2024                 https://doddooc.uralschool.ru/?section_id=36 </t>
  </si>
  <si>
    <t>https://новаяавеста.рф</t>
  </si>
  <si>
    <t>Программа воспитания утверждена МБУ ДО Центр"Новая Авеста"            Приказ № 28 от 24.03.2025      https://xn--80aaafcs5ci6ak2l.xn--p1ai/?section_id=12</t>
  </si>
  <si>
    <t>620109,           Свердловская область, 
город Екатеринбург, 
улица Заводская, 
дом 45</t>
  </si>
  <si>
    <t xml:space="preserve">620109,         Свердловская область, 
город Екатеринбург, 
улица Заводская, 
дом 45
тел. 8-343-242-03-92
 e-mail: gimnaziya202@eduekb.ru
</t>
  </si>
  <si>
    <t xml:space="preserve">№66.01.37.000.М.   000811.04.24
 от 27.04.2024 </t>
  </si>
  <si>
    <t xml:space="preserve">Обект доступен для детей с нарушением опорно-двигательной системы, с нарушением речи,  с соматическими заболеваниями. Паспорт доступности 10/03/2020  (идет процесс актуализации) 
</t>
  </si>
  <si>
    <t>Обект доступен для детей с тяжелыми нарушениями речи. Паспорт доступности от 21.03.2025</t>
  </si>
  <si>
    <t>№66.01.37.000.М.003977.05.25  от 23.05.2025</t>
  </si>
  <si>
    <t>620086,         Свердловская область, 
город Екатеринбург, 
улица  Посадская,      дом 30, корпус 4</t>
  </si>
  <si>
    <t>Дата ввода в эксплуатацию здания:  1966 г.</t>
  </si>
  <si>
    <t>66.01.37.000.М.003940.05.25 от 22.05.2025</t>
  </si>
  <si>
    <t>Вершинина
 Алена
 Олеговна</t>
  </si>
  <si>
    <t>620109,           Свердловская область, 
город Екатеринбург, 
улица   Заводская,
 дом 17Б</t>
  </si>
  <si>
    <t xml:space="preserve">620109,           Свердловская область, 
город Екатеринбург, 
улица   Заводская,
 дом 17А  
620109,           Свердловская область, 
город Екатеринбург, 
улица   Заводская,
 дом 17Б
8-343-308-00-91, 
 e-mail: mdou466@eduekb.ru
</t>
  </si>
  <si>
    <t>620043,               Свердловская область, 
город Екатеринбург, 
улица Чердынская, дом 6</t>
  </si>
  <si>
    <t>620043,               Свердловская область, 
город Екатеринбург, 
улица Чердынская, дом 6 тел. 8 -343-232-57-16, 
 e-mail:        mdou510@eduekb.ru</t>
  </si>
  <si>
    <t>№66.01.37.000.М.003447.04.25
от 25.04.2025</t>
  </si>
  <si>
    <t>Екимова 
 Мария 
Андреевна</t>
  </si>
  <si>
    <t>Петрова
 Агнесса Вячеславовна</t>
  </si>
  <si>
    <t>620102,       Свердловская область, 
город Екатеринбург, 
улица Ясная, дом 20</t>
  </si>
  <si>
    <t>620102, 
Свердловская область, 
город Екатеринбург, 
улица Ясная, дом 20
 тел. 8-343-205-99-88
 e-mail: do-semshoch@eduekb.ru</t>
  </si>
  <si>
    <t>№66.01.37.000.М.004020.05.25  от 26.05.2025</t>
  </si>
  <si>
    <t>Обект доступен для детей сахарным диабетом,с нарушением речи,  с нарушением слуха.
Паспорт доступности от 17.01.2024 МАОУ СОШ № 57  (по месту осуществления деятельности)</t>
  </si>
  <si>
    <t>Обект доступен для детей сахарным диабетом,с нарушением речи,  с нарушением слуха.
Паспорт доступности  МАОУ СОШ 141  от 23.11.2023 (по месту осуществления деятельности)</t>
  </si>
  <si>
    <t>Мифтакова
 Елена
Петровна</t>
  </si>
  <si>
    <t>620086,            Свердловская область, 
город Екатеринбург, 
улица Пальмиро Тольятти, дом 26А</t>
  </si>
  <si>
    <t>620086,           Свердловская область, 
город Екатеринбург, 
улица  улица Посадская,       дом 75, 
тел. 8-343-234-53-17,  
 e-mail:
 do-zdorovobr@eduekb.ru</t>
  </si>
  <si>
    <t>№66.01.37.000.М.003535.05.25 
от 06.05.2025</t>
  </si>
  <si>
    <t>Обект доступен для детей сахарным диабетом,с нарушением речи,  с нарушением слуха. Паспорт доступности от 01.04.2024</t>
  </si>
  <si>
    <t>620034,          Свердловская область, 
город Екатеринбург, 
улица Бебеля, 
дом 122А</t>
  </si>
  <si>
    <t>620034,          Свердловская область, 
город Екатеринбург, 
улица Бебеля, 
дом 122А 
 тел.  8-343-367-42-01, 
e-mail: do-novavesta@eduekb.ru</t>
  </si>
  <si>
    <t>№66.01.37.000.М.004019.05.25  от 26.05.2025</t>
  </si>
  <si>
    <t>Попова
Полина
 Евгеньевна</t>
  </si>
  <si>
    <t>Попова
 Ксения Александровна</t>
  </si>
  <si>
    <t>623280,
 Свердловская область, город Ревда, 
улица Цветников, 
дом 36</t>
  </si>
  <si>
    <t>623280,
 Свердловская область, город Ревда, 
улица Цветников, 
дом 36,
 тел. 8-34397-3-44-01, 
e-mail: s1-66@mail.ru</t>
  </si>
  <si>
    <t>24.03.2025-30.03.2025, 02.06.2025-24.06.2025</t>
  </si>
  <si>
    <t xml:space="preserve"> 1956 г. постройки.</t>
  </si>
  <si>
    <t>№66.01.37.000.М.002834.02.25 
от 11.02.2025</t>
  </si>
  <si>
    <t>Договор
  от 07.10.2024</t>
  </si>
  <si>
    <t>№ЛО35-01277-66/00194141</t>
  </si>
  <si>
    <t xml:space="preserve">Объект доступен для детей с ОВЗ и детей-инвалидов по следующим нозологиям: ЗПР. 
Паспорт доступности от 08.04.2024 </t>
  </si>
  <si>
    <t>Программа воспитания утверждена МБОУ "СОШ №1". Приказ № 192-д от 16.05.2025 
https://school-1revda.eduface.ru/about/wellness/camp/1242/doc</t>
  </si>
  <si>
    <t>623281, 
Свердловская область, город Ревда, 
улица Павла Зыкина, дом 18</t>
  </si>
  <si>
    <t>623281, 
Свердловская область, город Ревда, 
улица Павла Зыкина, 
дом 18
 тел. 8-34397-3-25-45
 e-mail: shkola2revda@mail.ru</t>
  </si>
  <si>
    <t xml:space="preserve">№66.01.37.000.М.  002325.10.24  
от 24.10.2024 </t>
  </si>
  <si>
    <t>Договор от 10.10.2022</t>
  </si>
  <si>
    <t>№ 19701 
от 24.04.2018</t>
  </si>
  <si>
    <t xml:space="preserve">Объект доступен для детей с ОВЗ и детей-инвалидов по следующим нозологиям:  нарушения опорно -двигательного аппарата.  Паспорт доступности от 2024 </t>
  </si>
  <si>
    <t>Программа воспитания утверждена МАОУ "СОШ №2".   Приказ №100/6 от 01.09.2025   https://school2revda.eduface.ru/about/leto/camp</t>
  </si>
  <si>
    <t>623280, 
Свердловская область, город Ревда,
 улица Российская, дом 44</t>
  </si>
  <si>
    <t>623280, 
Свердловская область, город Ревда,
 улица Российская, дом 44
тел. 8-34397-3-50-87
 e-mail: school3revda@yandex.ru</t>
  </si>
  <si>
    <t>№6.01.37.000.М. 002852.02.25
 от 13.02.2025</t>
  </si>
  <si>
    <t>Договор от 07.10.2024</t>
  </si>
  <si>
    <t xml:space="preserve">№ Л035-01277-66/00196103 
от 17.02.2012  </t>
  </si>
  <si>
    <t>Объект доступен для детей с ОВЗ и детей-инвалидов по следующим нозологиям: с нарушением зрения, слуха, ЗПР.  Паспорт доступности от 12.04.2025</t>
  </si>
  <si>
    <t xml:space="preserve">Программа воспитания утверждена МАОУ "СОШ №3". Приказ № 118 от 15.05.2025
https://school3-revda.ru/?mp=main&amp;cp=letnii_otdih    </t>
  </si>
  <si>
    <t>623287, 
Свердловская область, город Ревда, 
улица Совхозная,
 дом 12</t>
  </si>
  <si>
    <t>623287, 
Свердловская область, город Ревда, 
улица Совхозная,
 дом 12
 тел. 8-34397-9-11-66
 e-mail: 213106@mail.ru</t>
  </si>
  <si>
    <t>№66.01.37.000.М.0034.19.04.25 
от 23.04.2025</t>
  </si>
  <si>
    <t>Договор от 02.10.2024</t>
  </si>
  <si>
    <t xml:space="preserve">№ 19624
  от 19.02.2018 </t>
  </si>
  <si>
    <t xml:space="preserve">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3.01.2018 </t>
  </si>
  <si>
    <t>Программа воспитания утверждена  МБОУ "СОШ №7". Приказ № 27-д от 26.03.2025   https://school7revda.eduface.ru/about/wellness/camp/806/docs</t>
  </si>
  <si>
    <t xml:space="preserve"> Муниципальное автономное общеобразовательное учреждени 
"Средняя общеобразовательная школа № 9",
 (МАОУ "СОШ № 9")</t>
  </si>
  <si>
    <t>623285, 
Свердловская область, город Ревда, 
улица Кирзавод, 
дом 30А</t>
  </si>
  <si>
    <t>623285, 
Свердловская область, город Ревда, 
улица Кирзавод, 
дом 30А, 
8-34397-2-73-72
 e-mail: shkola_9_17@mail.ru</t>
  </si>
  <si>
    <t>№66.01.37.000.М.003418.04.25 
от 23.04.2025</t>
  </si>
  <si>
    <t>Договор от 01.10.2024</t>
  </si>
  <si>
    <t>№ ЛО35-01277-66/00193525 
от 03.07.2020</t>
  </si>
  <si>
    <t>Объект доступен для детей с ОВЗ и детей-инвалидов по следующим нозологиям: с нарушением зрения, слуха; опорно-двигательные нарушения. Паспорт досьупности от 19.01.2024</t>
  </si>
  <si>
    <t>Программа воспитания утверждена МАОУ "СОШ №9". Приказ №54-Д от 14.02.2025  https://shkola9-revda.eduface.ru/about/wellness</t>
  </si>
  <si>
    <t>623280, 
Свердловская область, город Ревда, 
улица. Спортивная, 16</t>
  </si>
  <si>
    <t>623280, 
Свердловская область, город Ревда, 
улица. Спортивная, 16 тел. 8-34397-5-49-33 электронная почта: 213107@mail.ru</t>
  </si>
  <si>
    <t>Склюева
Ольга
 Сергеевна</t>
  </si>
  <si>
    <t>623277,
 Свердловская область, город Ревда, 
село Мариинск,
 улица Рассветная, 
дом 2а</t>
  </si>
  <si>
    <t>623277,
 Свердловская область, город Ревда, 
село Мариинск,
 улица Рассветная, 
дом 2а
 тел. 8-34397-3-70-44
 e-mail: school13.team@mail.ru</t>
  </si>
  <si>
    <t xml:space="preserve"> 1971 г. Капитальный ремонт - 2011 г.</t>
  </si>
  <si>
    <t>№66.01.37.000.М. 003761.05.25 
 от 19.05.2025</t>
  </si>
  <si>
    <t>№66.01.37.000.М.004187.05.25 
от 29.05.2025</t>
  </si>
  <si>
    <t>Профилактический визит с 02.06.по 17.06.2025 Роспотребнадзор № 66-20-011-17/25-1762-2025 от 17.06.2025 г. Предписаний нет</t>
  </si>
  <si>
    <t>Договор 
от 21.10.2024</t>
  </si>
  <si>
    <t xml:space="preserve">№ 16973 
от 31.01.2013  </t>
  </si>
  <si>
    <t>Договор 
от 01.10.2023</t>
  </si>
  <si>
    <t xml:space="preserve">№19605  
от 02.02.2018 </t>
  </si>
  <si>
    <t>Объект доступен для детей с ОВЗ и детей-инвалидов по следующим нозологиям:  слабовидящих;  нарушения опорно -двигательного аппарата. Паспорт доступности от  от 03.02.2018.</t>
  </si>
  <si>
    <t>Объект доступен для детей с ОВЗ и детей-инвалидов по следующим нозологиям: слабовидящих ; нарушениями опорно -двигательного аппарата. Паспорт доступности от 11.04.2024</t>
  </si>
  <si>
    <t>Программа воспитания утверждена МАОУ "СОШ №10".  Приказ  № 76/1-д от 30.08.2024  https://school10.eduface.ru/about/wellness/camp/867/docs</t>
  </si>
  <si>
    <t>Программа воспитания утверждена МБОУ "СОШ №13.Приказ N 122-Д от 30.08.2024  https://sch13mariinsk.eduface.ru/about/wellness/camp/79/docs</t>
  </si>
  <si>
    <t>Антонова 
Ульяна Вячеславовна</t>
  </si>
  <si>
    <t>Кокшарова 
Ольга 
Сергеевна</t>
  </si>
  <si>
    <t>623280 
Свердловская область, город Ревда, 
поселок Крылатовский, 
улица Кунгурская, 
дом 42</t>
  </si>
  <si>
    <t>623280 
Свердловская область, город Ревда, 
поселок Крылатовский, 
улица Кунгурская, 
дом 42
 тел. 8-34397-3-66-25, 
e-mail: mail@ou22.ru</t>
  </si>
  <si>
    <t>623286, 
Свердловская область, город Ревда,
 улица Мира, дом 30</t>
  </si>
  <si>
    <t>623286, 
Свердловская область, город Ревда,
 улица Мира, дом 30
 тел. 8-34397-5-62-66
 e-mail: school28r@mail.ru</t>
  </si>
  <si>
    <t>623286, 
Свердловская область, город Ревда, 
улица Карла Либкнехта, дом 64</t>
  </si>
  <si>
    <t>623286, 
Свердловская область, город Ревда, 
улица Карла Либкнехта, дом 64
 8-34397-3-54-50 электронная почта: school.29@mail.ru</t>
  </si>
  <si>
    <t>623280, 
Свердловская область, город Ревда,
 улица Азина, дом 58</t>
  </si>
  <si>
    <t>623280, 
Свердловская область, город Ревда,
 улица Азина, дом 58
тел. 8-34397-3-33-48
 e-mail: evrogimn@mail.ru</t>
  </si>
  <si>
    <t>620050, 
Свердловская область, город Ревда, 
улица Цветников, 
дом 58</t>
  </si>
  <si>
    <t>620050, 
Свердловская область, город Ревда, 
улица Цветников, 
дом 58
 тел: 8-343-97-5-11-17/90
 e-mail: revshkola11@ yandex.ru</t>
  </si>
  <si>
    <t>623286,              Свердловская область, город Ревда, 
улица Жуковского, 
дом 22</t>
  </si>
  <si>
    <t>623286,              Свердловская область, город Ревда, 
улица Жуковского, 
дом 22,
 тел. 8-34397-5-45-79, электронная почта: sportschool-rev@mail.ru</t>
  </si>
  <si>
    <t>02.06.2025-24.06.2025</t>
  </si>
  <si>
    <t xml:space="preserve"> 1964 г. постройки. Капитальный ремонт - 2023 г.</t>
  </si>
  <si>
    <t xml:space="preserve">№66.01.37.000.М.002974.03.25 
от 11.03.2025  </t>
  </si>
  <si>
    <t>№66.01.37.000.М. 003763.05.25 
от 19.05.2025</t>
  </si>
  <si>
    <t>№66.01.37.000.М.003772.05.25 
от 19.05.2025</t>
  </si>
  <si>
    <t>№66.01.37.000.М.003275.04.05
 от 11.04.2025</t>
  </si>
  <si>
    <t>№66.01.37.000.М.002708.01.25
 от 13.01.2025</t>
  </si>
  <si>
    <t>Проф.визит Роспотребнадзора № 66250041000117674205 от 04.04.2025г (без замечаний, нарушений не выявлено)</t>
  </si>
  <si>
    <t>Л041-01021-66/01009749 
от 23.01.2025</t>
  </si>
  <si>
    <t>Договор 
от 28.01.2025</t>
  </si>
  <si>
    <t>Договор
 от 01.10.2024</t>
  </si>
  <si>
    <t>№ Л035-01277-66/00194159</t>
  </si>
  <si>
    <t xml:space="preserve">№ 19691 
от 13.04.2018 </t>
  </si>
  <si>
    <t>№ 19742
 от 26.06.2018</t>
  </si>
  <si>
    <t>№ 15107
 от 10.02.2012</t>
  </si>
  <si>
    <t>№ ЛО-66-01-006583 от 23.07.2020 Договор 
 от 16.06.2022</t>
  </si>
  <si>
    <t>66Л01
 № 0007090 
№ 20355 
от 15.04.2020</t>
  </si>
  <si>
    <t xml:space="preserve">№ 19629 
от 21.02. 2018 Выписка из реестра лицензий №  Л035-01277-66/00194088  
от 30.01.2025  </t>
  </si>
  <si>
    <t>Объект доступен для детей с ОВЗ и детей-инвалидов по следующим нозологиям:  слабовидящих;  нарушения опорно -двигательного аппарата, с нарушениями слуха.         Паспорт доступности от 20.02.2018</t>
  </si>
  <si>
    <t>Объект доступен для детей с ОВЗ и детей-инвалидов по следующим нозологиям: нарушения речи, ЗПР, умственная отсталость, нарушения опорно-двигательного аппарата.      Паспорт доступности от 2024 года</t>
  </si>
  <si>
    <t>Объект доступен для детей с ОВЗ и детей-инвалидов по следующим нозологиям:  обучающиеся с интеллектуальными нарушениями; с нарушениями опорно-двигательной системы. Паспорт доступности от 10.08.2022 г.</t>
  </si>
  <si>
    <t>Объект доступен для детей  с ОВЗ, слабовидящих - 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 - кнопка вызова персонала с целью оказания помощи при входе в здание</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01.11.2023</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4.03.2024</t>
  </si>
  <si>
    <t>Программа воспитания утверждена МБОУ "СОШ №22". Приказ № 28/1-од от 27.03.2025. https://sch22revda.eduface.ru/about/wellness/camp/520/docs</t>
  </si>
  <si>
    <t>Программа воспитания утверждена МАОУ "СОШ №28". Приказ № https://school28revda.eduface.ru/about/wellness/camp/1312/activity</t>
  </si>
  <si>
    <t>Программа воспитания утверждена МАОУ "СОШ №29". Приказ № https://sch29revda.eduface.ru/about/leto</t>
  </si>
  <si>
    <t>Программа воспитания утверждена МАОУ "Еврогимназия". Приказ № 40/1-д от 24.03.2025. https://eurogymnaziya.eduface.ru/about/leto/camp</t>
  </si>
  <si>
    <t>Программа воспитания утверждена ГБОУ СО "Ревдинская школа". Приказ №150-д от 24.03.2025  https://xn--j1aiee1b.xn--p1ai/organizatsiya-i-obespechenie-otdykha-i-ozdorovleniya-detej/2146-kalendarnyj-plan-vospitatelnoj-raboty-letnego-lagerya-s-</t>
  </si>
  <si>
    <t xml:space="preserve"> 1964 г. </t>
  </si>
  <si>
    <t>http://school1-vp.ru/page/camp</t>
  </si>
  <si>
    <t>2019 г., последний ремонт - 2019 г.</t>
  </si>
  <si>
    <t xml:space="preserve">Программа воспитания и календарный план воспитательной работы  утверждены приказом директора МАОУ "СОШ № 1" № 01-11/3 от 09.01.2025 г.  https://school1-vp.ru/upload/files/1764132197_prikaz--programma--plan-letnego-lagerya_.pdf </t>
  </si>
  <si>
    <t>624091,
 Свердловская область, город Верхняя Пышма, улица Красноармейская,
 дом 6</t>
  </si>
  <si>
    <t>624091,
 Свердловская область, город Верхняя Пышма, улица Красноармейская,
 дом 6
 тел. 8-343-687-75-01
 7-75-06
  e-mail: shc1-vp@yandex.ru</t>
  </si>
  <si>
    <t xml:space="preserve">№66.01.37.000.М.003001.03.25
 от 13.03.2025 </t>
  </si>
  <si>
    <t xml:space="preserve">  № ЛО-66-01-0064-86  от 29.04.2020 Соглашение
 от 03.11.2022 г.                             </t>
  </si>
  <si>
    <t xml:space="preserve">№ 17055  от 28.02.2013 </t>
  </si>
  <si>
    <t xml:space="preserve">Объект доступен для детей с ОВЗ и детей-инвалидов по следующим нозологиям: дети с нарушениями опорно-двигательной системы , глухие и слабослышащие, дети с тяжёлыми нарушениями речи, дети с ментальными нарушениями , дети с соматическими заболеваниями Паспорт доступности от 26.04.2024 </t>
  </si>
  <si>
    <t>Кирпичные двухэтажные дома.
Шестиразовое питание</t>
  </si>
  <si>
    <t xml:space="preserve">№ ЛО-66-01-004736 от 19.06.2017
</t>
  </si>
  <si>
    <t xml:space="preserve">Объект частично доступен для людей с ограниченными возможностями: слабослышащие, слабовидящие.
Паспорт доступности 
от 19.08.2024 </t>
  </si>
  <si>
    <t>Каптиева
 Олеся Анатольевна</t>
  </si>
  <si>
    <t>623322,  
Свердловская область,
Красноуфимский район, село Средний Бугалыш, улица Ленина, дом 5,
 тел. 8-343-944-31-44,
e-mail: 143103@mail.ru</t>
  </si>
  <si>
    <t>Договор 
 от 03.11.2016 г.</t>
  </si>
  <si>
    <t>www.sport-kam.ru</t>
  </si>
  <si>
    <t>27.05.2025-25.06.2025 01.06.2025-30.06.2025</t>
  </si>
  <si>
    <t xml:space="preserve">6,6  – 17 лет </t>
  </si>
  <si>
    <t>Договор  от 04.02.2025</t>
  </si>
  <si>
    <t>Ломаева
 Ирина 
Сергеевна</t>
  </si>
  <si>
    <t xml:space="preserve"> 623406,
 Свердловская область, город Каменск-Уральский, 
улица Мусоргского,
 дом 5, корпус "а,
 623430,
 Свердловская область, город Каменск-Уральский, 
Бульвар Комсомольский, 
дом 69
 623408,
 Свердловская область, город Каменск-Уральский, 
улица Гоголя, дом 44.
 623418,
 Свердловская область, город Каменск-Уральский,
 улица Мичурина, 
дом 18
</t>
  </si>
  <si>
    <t>623406, 
Свердловская область, город Каменск-Уральский, улица Крылова, дом 19а</t>
  </si>
  <si>
    <t xml:space="preserve">улица Мусоргского,
 дом 5, корпус "а - 1975 год,
 Бульвар Комсомольский, дом 69 - 1918 г.  улица Гоголя, дом 44 - 1968 г.
 улица Мичурина, дом 18- 1966 г.
</t>
  </si>
  <si>
    <t>66.01.37.000.М.004127.05.25 
от 28.05.2025</t>
  </si>
  <si>
    <t xml:space="preserve">Л035-01277-66/00659500 
от 26.06.2023. </t>
  </si>
  <si>
    <t>Объект доступен для детей с ОВЗ и детей инвалидов: условно- инвалиды ( колясочники,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улица Мусорского, дом 5, корпус "а" от 10.09.2018 года; улица Бульвар Комсомольский, дом 69 от 18.03.2020 года, улица Мичурина дом 18 от 30.08.2018 года, улица Гоголя дом 44 от 05.06.2024 г.</t>
  </si>
  <si>
    <t>623428,           Свердловская область, город Каменск-Уральский, 
улица Кунавина,
 дом 16</t>
  </si>
  <si>
    <t xml:space="preserve">623428,           Свердловская область, город Каменск-Уральский, 
улица Кунавина,
дом 16
 тел.8-3439-323-500 sduschor_ku@mail.ru                                                                                                                                                                                                                                                                                                                                                                                                                                                                                                                                                                                                                623428, Свердловская область, город Каменск-Уральский, проспект Победы, дом 49;                  623411, Свердловская область, город Каменск-Уральский,  улица Гагарина, дом 1;             623430 Свердловская область, город Каменск-Уральский, улица Кутузова, дом 23;   623406 Свердловская область, город Каменск-Уральский, улица Ленина,дом 5     </t>
  </si>
  <si>
    <t xml:space="preserve">28.05.2025 - 25.06.2025 </t>
  </si>
  <si>
    <t>проспект Победы, дом 49, - 1983 г. 
улица Гагарина, дом 1 - 1948 г. улица Кутузова, дом 23-2023 г. улица Ленина, дом 5   -1946 г.</t>
  </si>
  <si>
    <t>66.01.37.000.М.004117.05.25 от 28.05.2025</t>
  </si>
  <si>
    <t>ФБУЗ "Центр гигиены и эпидемиологии в Свердловской области в городе Каменск-Уральский, Каменском районе, Сухоложском и Богдановиче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2/43-1641-2025 от 22.05.2025г.</t>
  </si>
  <si>
    <t>ФБУЗ "Центр гигиены и эпидемиологии в Свердловской области в городе Каменск-Уральский, Каменском районе, Сухоложском и Богдановиче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505-2023 от 24.05.2023г.</t>
  </si>
  <si>
    <t>Объект доступен для для лиц с ограниченными возможностями, здание и сооружение частично доступно. Паспорт доступности от 01.02.2025 года</t>
  </si>
  <si>
    <t>Попова 
Елена Владимировна</t>
  </si>
  <si>
    <t>624087, 
Свердловская область, город Верхняя Пышма, посёлок  Ольховка, улица Торфяников, дом 2</t>
  </si>
  <si>
    <t>№66.01.37.000.М.003247.04.25 
от 10.04.2025</t>
  </si>
  <si>
    <t xml:space="preserve">№ 18886 от 25.07.2016 </t>
  </si>
  <si>
    <t>624087, 
Свердловская область, город Верхняя Пышма, посёлок  Ольховка, улица Торфяников, 
дом 2
тел. 8-34368-6-61-56 электронная почта: shcola29@gmail.com</t>
  </si>
  <si>
    <t>https://berezovsk1.ekb.muzkult.ru/</t>
  </si>
  <si>
    <t>28.05.2025 - 21.06.2025</t>
  </si>
  <si>
    <t>1977, 2018</t>
  </si>
  <si>
    <t>Договор №4/1  от 28.02.2025</t>
  </si>
  <si>
    <t xml:space="preserve">№ 19312 от 01.03.2017 </t>
  </si>
  <si>
    <t>Объект доступен для  детей с ОВЗ и детей - инвалидов по следующей нозологии: дети с соматическими заболеваниями. Паспорт доступности от 31.10.2023</t>
  </si>
  <si>
    <t>программа воспитания  утверждена БМБУ ДО "ДШИ №1". Приказ №12 от 04.03.2025 https://berezovsk1.ekb.muzkult.ru/camp</t>
  </si>
  <si>
    <t xml:space="preserve">http://радугацентр-березовский.рф </t>
  </si>
  <si>
    <t>28.05.2025 - 27.06.2025</t>
  </si>
  <si>
    <t>Договор  № 3/1 от 28.02.2025</t>
  </si>
  <si>
    <t>Объект доступен для  детей с ОВЗ и детей - инвалидов по следующей нозологии: дети с соматическими заболеваниями.  Паспорт доступности от 26.10.2023</t>
  </si>
  <si>
    <t>программа воспитания  утверждена БМБУК "Радуга - Центр". Приказ №39-о от 06.03.2025 https://xn--80aaidh2cpgrf9a.xn--p1ai/upload/iblock/d2e/o0hmf0d7pggwypurvood1tqtc3dj0lc2.pdf</t>
  </si>
  <si>
    <t xml:space="preserve">623701, 
Свердловская область, город Березовский, улица Театральная, 
дом 17 </t>
  </si>
  <si>
    <t>623701, 
Свердловская область, город Березовский, улица Театральная, 
дом 17 , 
тел. 8-343-694-66-44, 
e-mail: Teatralnaya17@yandex.ru</t>
  </si>
  <si>
    <t>623701,
 Свердловская область, город Березовский, улица Театральная 
дом 7</t>
  </si>
  <si>
    <t xml:space="preserve">623701,
 Свердловская область, город Березовский, улица Театральная,
 дом 21, квартира 71-72, тел. 8-343-694-37-67,
 e-mail: rc_bmbuk@mail.ru </t>
  </si>
  <si>
    <t>№66.1.37.000.М.003287.04.25
 от 14.04.2025</t>
  </si>
  <si>
    <t>№66.01.37.000.М.004122.05.25 
от 28.05.2025</t>
  </si>
  <si>
    <t>№66.01.37.000.М.004120.05.25 
от 28.05.2025</t>
  </si>
  <si>
    <t xml:space="preserve">№ 18370 от 15.03.2016
</t>
  </si>
  <si>
    <t>Объект доступен для детей с ОВЗ и детей-инвалидов по следующим нозологиям: ДЧ-И (У) (Доступно частично- избирательно (умственно-отсталые). Паспорт доступности от 14.05.2019</t>
  </si>
  <si>
    <t xml:space="preserve">http://school2artem.ucoz.ru </t>
  </si>
  <si>
    <t>27.05.2025-23.06 2025</t>
  </si>
  <si>
    <t xml:space="preserve">1940
</t>
  </si>
  <si>
    <t>№66.01.37.000.М.003480.05.25 от 28.04.2025</t>
  </si>
  <si>
    <t xml:space="preserve"> № 14907 от 26.12.2011 </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 xml:space="preserve">https://art3.uralschool.ru/ </t>
  </si>
  <si>
    <t>24.03.2025 -28.03.2025, 26.05.2025-20.06.2025, 27.10.2025-31.10.2025</t>
  </si>
  <si>
    <t xml:space="preserve"> № 17438 от 27.08.2013 </t>
  </si>
  <si>
    <t>Объект доступен для детей с ОВЗ и детей-инвалидов по следующим нозологиям: ДП-И (К,О,С,Г,У) Доступно полностью-избирательно (колясочники,опорники,слепые,глухие,умственно-отсталые)</t>
  </si>
  <si>
    <t>27.05.2025-23.06.2025</t>
  </si>
  <si>
    <t>1970 Капитальный ремонт - 2015</t>
  </si>
  <si>
    <t>№66.01.37.000.М.003184.04.25 от 03.04.2025</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01.09.2023</t>
  </si>
  <si>
    <t>Деева 
Ольга Александровна</t>
  </si>
  <si>
    <t xml:space="preserve">623780,
 Свердловская область, Артемовский район, город Артемовский, улица Комсомольская, дом 6
</t>
  </si>
  <si>
    <t xml:space="preserve">623780,
 Свердловская область, Артемовский район, город Артемовский, улица Комсомольская, дом 6
тел. 8-343-632-53-36
 e-mail: childrenart1@mail.ru </t>
  </si>
  <si>
    <t xml:space="preserve">№ ЛО-66-01-002587 от 15.05.2014. Договор б/н 
от 04.07.2020 </t>
  </si>
  <si>
    <t>Смирнов  
Павел 
Алексеевич</t>
  </si>
  <si>
    <t xml:space="preserve">623783, 
Свердловская область, Артемовский район, город Артемовский, улица Котовского, 
дом 4 </t>
  </si>
  <si>
    <t>623783, 
Свердловская область, Артемовский район, город Артемовский, улица Котовского, 
дом 4 
 тел. 8-343-635-72-75, 
e-mail: shkola2art@mail.ru</t>
  </si>
  <si>
    <t>1936 г.,
1979 г.</t>
  </si>
  <si>
    <t xml:space="preserve"> № ЛО-66-01-002587 
от 15.05.2014 
Договор б/н от 03.02.2011 
с ГБУЗ СО "Артемовская ЦРБ"</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Минасян 
 Анна 
Юрьевна</t>
  </si>
  <si>
    <t>623784,
Свердловская область, Артемовский район, город Артемовский, улица, Лесная дом 23</t>
  </si>
  <si>
    <t xml:space="preserve">Свердловская область, Артемовский район, город Артемовский, улица, Лесная дом 23,
тел. 8-343-632-90-64,
 e-mail:  mou_sosh3@inbox.ru </t>
  </si>
  <si>
    <t xml:space="preserve">№66.01.37.000.М.003008.03.25 
от 13.03.2025 </t>
  </si>
  <si>
    <t xml:space="preserve">№ ЛО-66-01-002587 от 15.05.2014 </t>
  </si>
  <si>
    <t xml:space="preserve">№ 18070
 от 10.12.2015 </t>
  </si>
  <si>
    <t>Договорб/н
 от 10.01.2022</t>
  </si>
  <si>
    <t>623795, 
Свердловская область,  Артемовский район, село Покровское, 
улица Максима Горького, дом 1</t>
  </si>
  <si>
    <t>623795, 
Свердловская область,  Артемовский район, село Покровское, 
улица Максима Горького, дом 1
, тел. 8-343-634-04-68, e-mail: school4pokrov@mail.ru</t>
  </si>
  <si>
    <t xml:space="preserve">https://5art.uralschool.ru/ </t>
  </si>
  <si>
    <t>28.05.2025-24.06.2025</t>
  </si>
  <si>
    <t xml:space="preserve"> 1970
Капитальный ремонт: 2015</t>
  </si>
  <si>
    <t>№66.01.37.000.М.003365.04.25 от 21.04.2025</t>
  </si>
  <si>
    <t>Объект доступен для детей с ОВЗ и детей-инвалидов по следующим нозологиям: ДП-И (У). Доступен полностью-избирательно (умственно-отсталые)  Паспорт доступности от 27.09.2023</t>
  </si>
  <si>
    <t xml:space="preserve">https://6art.uralschool.ru/ </t>
  </si>
  <si>
    <t>26.05.2025-20.06.2025</t>
  </si>
  <si>
    <t>№66.01.37.000.М.003687.05.25 от 14.05.2025</t>
  </si>
  <si>
    <t>Объект доступен для детей с ОВЗ и детей-инвалидов по следующим нозологиям: ДУ (У,С,Г) Доступен условно (умственно-отсталые,слепые,глухие). Паспорт доступности от 25.09.2023</t>
  </si>
  <si>
    <t xml:space="preserve">https://artskola7.uralschool.ru/ </t>
  </si>
  <si>
    <t>27.05.2025-19.06.2025</t>
  </si>
  <si>
    <t>№66.01.37.000.М.003836.05.25 от 21.05.2025</t>
  </si>
  <si>
    <t xml:space="preserve"> № 18378 от 16.03.2016 </t>
  </si>
  <si>
    <t>Объект доступен для детей с ОВЗ и детей-инвалидов по следующим нозологиям: ДУ Доступен условно. Паспорт доступности от 2025 г.</t>
  </si>
  <si>
    <t>24.03.2025-28.03.2025,
27.10.2025-31.10.2025</t>
  </si>
  <si>
    <t>№66.01.37.000.М.005090.10.25 от 24.10.2025</t>
  </si>
  <si>
    <t>№ 17856 от 10.09.2015</t>
  </si>
  <si>
    <t>Объект доступен для детей с ОВЗ и детей-инвалидов по следующим нозологиям: ДЧВ Доступно частично всем. Паспорт доступности от 10.10.2023</t>
  </si>
  <si>
    <t xml:space="preserve">https://bulanash9.uralschool.ru </t>
  </si>
  <si>
    <t>№66.01.37.000.М.001199.05.24 от 20.05.2024</t>
  </si>
  <si>
    <t xml:space="preserve">https://bulanash9.uralschool.ru/?section_id=118 </t>
  </si>
  <si>
    <t>Кожевина 
Алёна 
Викторовна</t>
  </si>
  <si>
    <t>623780,
Свердловская область,  Артемовский район, село Большое Трифоново, 
улица Совхозная,
 дом 4А</t>
  </si>
  <si>
    <t>623780,
Свердловская область,  Артемовский район, село Большое Трифоново, 
улица Совхозная,
 дом 4А,
 тел. 8-343-634-72-30,
 e-mail:  artschool5@mail.ru</t>
  </si>
  <si>
    <t xml:space="preserve">Договор б/н 
от 24.01.2022 </t>
  </si>
  <si>
    <t xml:space="preserve">№ 18466
 от 31.03.2016 </t>
  </si>
  <si>
    <t xml:space="preserve">№ 18498 
от 12.04.2016 </t>
  </si>
  <si>
    <t>№ ЛО-66-01-002587 
от 15.05.2014</t>
  </si>
  <si>
    <t xml:space="preserve">623780,
 Свердловская область, Артемовский район, город Артемовский, улица Чайковского, 
дом 2
</t>
  </si>
  <si>
    <t xml:space="preserve">623780,
 Свердловская область, Артемовский район, город Артемовский, улица Чайковского, 
дом 2
тел. 8-343-632-47-40, 
e-mail: scoola6@mail.ru
</t>
  </si>
  <si>
    <t>Иовлева 
Галина
 Викторовна</t>
  </si>
  <si>
    <t>623780,
 Свердловская область,  Артёмовский район, село Мироново, переулок Школьный, дом 5</t>
  </si>
  <si>
    <t>623780,
 Свердловская область,  Артёмовский район, село Мироново, переулок Школьный, дом 5
 тел. 8-343-634-33-80,  
e-mail: mironovoschool@mail.ru</t>
  </si>
  <si>
    <t>Договор</t>
  </si>
  <si>
    <t>623794, 
Свердловская область, Артемовский район, поселок Буланаш, 
улица Комсомольская, дом 7</t>
  </si>
  <si>
    <t>623794, 
Свердловская область, Артемовский район, поселок Буланаш, 
улица Комсомольская, дом 7, 
 тел.: 8-343-635-50-64,
 e-mail: school8.07@list.ru</t>
  </si>
  <si>
    <t xml:space="preserve">№ ЛО-66-01-002587 от 15.05.2014,
Договор б/н 
от 10.01.2022 </t>
  </si>
  <si>
    <t>623794,
Свердловская область, Артемовский район, поселок Буланаш, 
улица Комсомольская, дом 21</t>
  </si>
  <si>
    <t>623794,
Свердловская область, Артемовский район, поселок Буланаш, 
улица Комсомольская, дом 21, 
тел. 8-343-635-57-47, 
 e-mail: school9@yandex.ru</t>
  </si>
  <si>
    <t>Договор б/н 
от 10.01.2022</t>
  </si>
  <si>
    <t xml:space="preserve">№ 17813 
от 20.08.2015 </t>
  </si>
  <si>
    <t>Пепелева 
Елена
 Евгеньевна</t>
  </si>
  <si>
    <t>Фаткиева 
Дарья  
 Евгеньевна</t>
  </si>
  <si>
    <t xml:space="preserve">623782, 
Свердловская область, Артемовский район, город Артемовский, улица Пригородная, 
дом 2 А </t>
  </si>
  <si>
    <t>623782, 
Свердловская область, Артемовский район, город Артемовский, улица Пригородная, 
дом 2 А 
 тел. 8-343-632-67-73, 
e-mail: artschool10@mail.ru</t>
  </si>
  <si>
    <t>623794 
Свердловская область, Артемовский район, город Артёмовский, улица Терешковой,
 дом 15</t>
  </si>
  <si>
    <t xml:space="preserve">623794 
Свердловская область, Артемовский район, город Артёмовский, улица Терешковой,
 дом 15
 тел. 8-343-632-14-06, 
e-mail: school12art@mail.ru </t>
  </si>
  <si>
    <t>623770,
 Артемовский район, поселок Красногвардейский, улица Усиевича, 
дом 16</t>
  </si>
  <si>
    <t>623770, 
Артемовский район, поселок Красногвардейский, улица Усиевича, 
дом 16, 
тел. 8-343-634-42-44, 
 e-mail: school14@bk.ru</t>
  </si>
  <si>
    <t>623780, 
Свердловская область, Артёмовский район, поселок Сосновый Бор,улица Черемушки, дом 5</t>
  </si>
  <si>
    <t xml:space="preserve">623780, 
Свердловская область, Артёмовский район, поселок Сосновый Бор,улица Черемушки, дом 5
 тел. 8-343-634-53-10, 
e-mail: ou16@mail.ru </t>
  </si>
  <si>
    <t>623780, 
Свердловская область,  Артемовский район, село Шогринское,  улица 8 Марта, 
дом 36 А</t>
  </si>
  <si>
    <t>623780, 
Свердловская область,  Артемовский район, село Шогринское,  улица 8 Марта, 
дом 36 А
 тел. 8-343-634-82-25, 
e-mail: artschool17@mail.ru</t>
  </si>
  <si>
    <t>24.03.2025-28.03.2025
26.05.2025-18.06 2025</t>
  </si>
  <si>
    <t>24.03.2025-28.03.2025,
27.05.2025-20.06.2025</t>
  </si>
  <si>
    <t>24.03.2025-28.03.2025,
27.05.2025-23.06.2025</t>
  </si>
  <si>
    <t>№66.01.37.000.М.004903.09.25  от 15.09.2025</t>
  </si>
  <si>
    <t xml:space="preserve">№ ЛО 66-01-006689 от 21.08.2013,
Договор б/н от 02.09.2019 </t>
  </si>
  <si>
    <t xml:space="preserve">№ 17425 
 от 21.08.2013 </t>
  </si>
  <si>
    <t>Объект доступен для детей с ОВЗ и детей-инвалидов по следующим нозологиям: ДУ Доступен условно. Паспорт доступности от 10.10.2023</t>
  </si>
  <si>
    <t>1953,1975.
Дата последнего капитального ремонта: 2021 г.</t>
  </si>
  <si>
    <t>Договор № 25/0 от января 2012 г.</t>
  </si>
  <si>
    <t>№ 18357 от 11.03.2016</t>
  </si>
  <si>
    <t>Объект доступен для детей с ОВЗ и детей-инвалидов по следующим нозологиям: Объект признан частично недоступным для ряда категорий инвалидов - К, О, Г, С (колясочники,опорники,глухие,слепые). Паспорт доступности от 28.09.2023</t>
  </si>
  <si>
    <t xml:space="preserve"> Без проживания. Двухразовое питание.</t>
  </si>
  <si>
    <t>Капитальный ремонт 2021</t>
  </si>
  <si>
    <t>№ 18542 от 06.05.2016</t>
  </si>
  <si>
    <t>Объект доступен для детей с ОВЗ и детей-инвалидов по следующим нозологиям: ДП-В (Д).  Доступен полностью всем. Паспорт доступности от 2023 г.</t>
  </si>
  <si>
    <t>1976
Капитальный ремонт 2021</t>
  </si>
  <si>
    <t>№66.01.37.000.М.003483.04.25 от 28.04.2025</t>
  </si>
  <si>
    <t xml:space="preserve">№ 18735 от 01.06.2016  
</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25.09.2023</t>
  </si>
  <si>
    <t>1976
Капремонт 2018 (пищеблок)</t>
  </si>
  <si>
    <t>№66.01.37.000.М.001870.08.24 от 01.08.2024</t>
  </si>
  <si>
    <t>№ 18349 от 11.03.2016</t>
  </si>
  <si>
    <t>Объект доступен для детей с ОВЗ и детей-инвалидов по следующим нозологиям: ВНД Временно не доступен. Паспорт доступности от 10.10.2023</t>
  </si>
  <si>
    <t xml:space="preserve">№ ЛО 66-01-002063 от 22.08.2013, 
Договор б/н 
от 01.11.2021 </t>
  </si>
  <si>
    <t xml:space="preserve"> № ЛО-66-01-006045 от 11.07.2019. 
Договор б/н 
от 11.01.2021 
</t>
  </si>
  <si>
    <t xml:space="preserve">Договор </t>
  </si>
  <si>
    <t>Гусева
 Татьяна Владимировна</t>
  </si>
  <si>
    <t>Мурзина
 Елена  
Юрьевна</t>
  </si>
  <si>
    <t>Юнусова
  Татьяна Геннадьевна</t>
  </si>
  <si>
    <t>623780,
 Свердловская область,  Артемовский район, село Мостовское, 
улица Ленина, дом 14</t>
  </si>
  <si>
    <t>623780,
 Свердловская область,  Артемовский район, 
село Мостовское, 
улица Ленина, дом 14, тел. 8-343-634-22-72, 
 e-mail: shkola18@mail.ru</t>
  </si>
  <si>
    <t xml:space="preserve">https://mshkola18.edusite.ru/p1aa1.html </t>
  </si>
  <si>
    <t>623700,
 Свердловская область, Артемовский район, село Лебедкино, 
улица Ленина, дом 29</t>
  </si>
  <si>
    <t xml:space="preserve">623700,
 Свердловская область, Артемовский район, село Лебедкино, 
улица Ленина, дом 29, тел. 8-343-634-11-97, 
e-mail: 19-lebedkino@mail.ru
</t>
  </si>
  <si>
    <t>623782 
Свердловская область, город Артемовский, улица Кронштадтская, дом 12</t>
  </si>
  <si>
    <t xml:space="preserve">623782
 Свердловская область, город Артемовский, улица Кронштадтская, дом 12,  
тел. 8-343-632-05-19,
e-mail: licey.21.art@gmail.com
</t>
  </si>
  <si>
    <t>623780, 
Свердловская область, Артемовский район, город  Артемовский, улица Первомайская, дом 65</t>
  </si>
  <si>
    <t>623780, 
Свердловская область, Артемовский район, город  Артемовский, улица Первомайская, дом 65
тел. 8-343-632-16-50,
 e-mail: dhch24@yandex.ru</t>
  </si>
  <si>
    <t xml:space="preserve"> 623794, 
Свердловская область,  Артемовский район, поселок Буланаш, 
улица Вахрушева, 
дом 4</t>
  </si>
  <si>
    <t xml:space="preserve"> 623794, 
Свердловская область,  Артемовский район, поселок Буланаш, 
улица Вахрушева, 
дом 4
тел. 8-343-635-45-93, 
e-mail: sportschool25@mail.ru
</t>
  </si>
  <si>
    <t>623782,
 Свердловская область, город Артемовский, улица Свободы, дом 82</t>
  </si>
  <si>
    <t xml:space="preserve">623782, 
Свердловская область, город Артемовский, улица Свободы, 
дом 82, тел. 8-343-635-71-56, 
e-mail: myschool56@mail.ru
</t>
  </si>
  <si>
    <t xml:space="preserve">623780,
 Свердловская область,  Артемовский район, поселок Незевай, 
улица Школьная, дом 1, тел. 8-343-634-93-88, 
e-mail: myschool56@mail.ru
</t>
  </si>
  <si>
    <t xml:space="preserve"> 623794,
 Свердловская область, Артемовский район, поселок Буланаш, 
улица Коммунальная, дом 10                  </t>
  </si>
  <si>
    <t xml:space="preserve"> 623794, 
Свердловская область, Артемовский район,поселок Буланаш, улица Максима Горького, дом 8, 
тел. 8-343-635-49-00, 
e-mail: moy_myk23@mail.ru</t>
  </si>
  <si>
    <t>623782,
 Свердловская область, Артемовский район, город Артемовский, улица Терешковой, дом 15</t>
  </si>
  <si>
    <t>623782,
 Свердловская область, Артемовский район, город Артемовский, улица Терешковой, дом 15,
 тел. 8-343-635-72-66,
 e-mail: favorit27203@mail.ru</t>
  </si>
  <si>
    <t>27.05.2025-16.06.2025</t>
  </si>
  <si>
    <t xml:space="preserve">26.05.2025-14.06.2025,
23.06.2025-12.07 2025
</t>
  </si>
  <si>
    <t>28.05.2025-20.06.2025,
23.06.2025-12.07.2025</t>
  </si>
  <si>
    <t>28.05.2025-20.06.2025, 23.06.2025-12.07.2025</t>
  </si>
  <si>
    <t>№66.01.37.000.М.003902.05.25  от 22.05.2025</t>
  </si>
  <si>
    <t>№66.01.37.000.М.   002994.03.25  от 13.03.2025</t>
  </si>
  <si>
    <t>№66.01.37.000.М.004062.05.25  от 27.05.2025</t>
  </si>
  <si>
    <t>№66.01.37.000.М.003122.03.25  от 27.03.2025</t>
  </si>
  <si>
    <t>№66.01.37.000.М.003628.05.25 от 13.05.2025</t>
  </si>
  <si>
    <t>№66.01.37.000.М.003358.04.25  от 18.04.2025</t>
  </si>
  <si>
    <t xml:space="preserve">№66.01.37.000.М.003407.04.25  от 23.04.2025 </t>
  </si>
  <si>
    <t xml:space="preserve">Договор б/н от 09.01.2020 с ГБУЗ СО "Артемовская ЦБР" </t>
  </si>
  <si>
    <t xml:space="preserve">№ 15386 от 30.12.2011 </t>
  </si>
  <si>
    <t>Объект доступен для детей с ОВЗ и детей-инвалидов по следующим нозологиям: ДЧ (доступно частично). Паспорт доступности от 28.08.2023</t>
  </si>
  <si>
    <t>Договор с ГБУЗ СО "Артемовская ЦРБ" от 11.01.2021 г.</t>
  </si>
  <si>
    <t xml:space="preserve"> № 18316 от 02.03.2016 </t>
  </si>
  <si>
    <t>Объект доступен для детей с ОВЗ и детей-инвалидов по следующим нозологиям: ДЧ-И (О,У) Доступен частично-избирательно (опорники,умственно-отсталые). Паспорт доступности от 2019 г.</t>
  </si>
  <si>
    <t>№ 20473 от 26.12.2020</t>
  </si>
  <si>
    <t>Объект доступен для детей с ОВЗ и детей-инвалидов по следующим нозологиям: ДУ Доступен условно. Паспорт доступности от 25.09.2023</t>
  </si>
  <si>
    <t xml:space="preserve">№ 17341 от 20.07.2013 </t>
  </si>
  <si>
    <t>Объект доступен для детей с ОВЗ и детей-инвалидов по следующим нозологиям: ДП-В Доступен полностью всем. Паспорт доступности от 2023 г.</t>
  </si>
  <si>
    <t>Лицензия № ЛО-66-01-004863 от 10.08.2017</t>
  </si>
  <si>
    <t xml:space="preserve">№ 18036 от 30.11.2015 </t>
  </si>
  <si>
    <t>Объект доступен для детей с ОВЗ и детей-инвалидов по следующим нозологиям: ДЧ-И (У, С, Г) Доступен частично-избирательно (умственно-отсталые, слепые, глухие). Паспорт доступности от 2023 г.</t>
  </si>
  <si>
    <t xml:space="preserve">№ 18689 от 17.05.2016 </t>
  </si>
  <si>
    <t>Объект доступен для детей с ОВЗ и детей-инвалидов по следующим нозологиям: ДП-В (О,У,С,Г,К) Доступен полностью всем (опорники,умственно-отсталые,слепые,глухие,колясочники). Паспорт доступности от 25.09.2023</t>
  </si>
  <si>
    <t>Объект доступен для детей с ОВЗ и детей-инвалидов по следующим нозологиям: ДП-И (О,У,С,Г) Доступен полностью- избирательно (опорники,умственно-отсталые,слепые,глухие). Паспорт доступности от 25.09.2023</t>
  </si>
  <si>
    <t xml:space="preserve">№ 17416 от 19.08.2013 </t>
  </si>
  <si>
    <t>Объект доступен для детей с ОВЗ и детей-инвалидов по следующим нозологиям: ДЧ-И (С, Г, У) Доступен частично-избирательно (Слепые,глухие,умственно-отсталые). Паспорт доступности от 2023 г.</t>
  </si>
  <si>
    <t xml:space="preserve">https://цоипо.рф/ozdorovitelnaya-kompaniya-2024-2025/dokumenty/ </t>
  </si>
  <si>
    <t xml:space="preserve">№ 15384 от 30.12.2011 </t>
  </si>
  <si>
    <t>Объект доступен для детей с ОВЗ и детей-инвалидов по следующим нозологиям: ДУ-И (У) Доступен условно-избирательно (умственно-отсталые). Паспорт доступности от 2023 г.</t>
  </si>
  <si>
    <t>623771, Свердловская область, Артемовский муниципальный округ, территория загородного оздоровительного комплекса имени Павлика Морозова, сооружение 1,
 Корпус 1</t>
  </si>
  <si>
    <t>623771, 
Свердловская область,  Артемовский район, поселок Сосновый Бор,  тел. 8-343-634-53-22, 
8-343-634-52-36,
 e-mail: pavlik-morozov08@yandex.ru</t>
  </si>
  <si>
    <t>21.03.2025-30.03.2025, 01.06.2025-21.06.2025, 24.06.2025-14.07.2025, 17.07.2025-06.08.2025, 09.08.2025-29.08.2025, 25.10.2025-31.10.2025</t>
  </si>
  <si>
    <t xml:space="preserve">Одно- и двухэтажные спальных корпуса. Пятиразовое питание.
</t>
  </si>
  <si>
    <t>№66.01.37.000.М.004255.05.25  от 30.05.2025</t>
  </si>
  <si>
    <t xml:space="preserve">      Л041-01021-66/00571351  от 31.01.2017</t>
  </si>
  <si>
    <t>Объект доступен для детей с ОВЗ и детей-инвалидов по следующим нозологиям: Объект доступен частично всем</t>
  </si>
  <si>
    <r>
      <t xml:space="preserve">Муниципальное бюджетное учреждение Артемовского муниципального округа 
</t>
    </r>
    <r>
      <rPr>
        <b/>
        <sz val="8"/>
        <rFont val="Times New Roman"/>
        <family val="1"/>
        <charset val="204"/>
      </rPr>
      <t xml:space="preserve">"Загородный оздоровительный комплекс имени Павлика Морозова" </t>
    </r>
    <r>
      <rPr>
        <sz val="8"/>
        <rFont val="Times New Roman"/>
        <family val="1"/>
        <charset val="204"/>
      </rPr>
      <t>МБУ "ЗОК 
им. П. Морозова" (</t>
    </r>
    <r>
      <rPr>
        <b/>
        <sz val="8"/>
        <rFont val="Times New Roman"/>
        <family val="1"/>
        <charset val="204"/>
      </rPr>
      <t>Санаторный лагерь "Салют")</t>
    </r>
  </si>
  <si>
    <t>623771, 
Свердловская область, Артемовский муниципальный округ, территория загородного оздоровительного комплекса имени Павлика Морозова, сооружение 1,
 Корпус 1</t>
  </si>
  <si>
    <t>623780,
 Свердловская область, Артемовский район, 
село Большое Трифоново, тел. 8-343-632-22-33, 
e-mail: pavlik-morozov08@yandex.ru</t>
  </si>
  <si>
    <t>22.03.2025-28.03.2025, 01.06.2025-21.06.2025, 24.06.2025-14.07.2025, 17.07.2025-06.08.2025, 09.08.2025-29.08 2025</t>
  </si>
  <si>
    <t>Одно- и двухэтажные спальных корпуса. Пятиразовое питание.</t>
  </si>
  <si>
    <t>№ Л0 41-01021-66/00571351 от 31.01.2017</t>
  </si>
  <si>
    <t>624200, Свердловская область, 
город Лесной, проезд Тенистый, дом 5</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задержка психического развития</t>
  </si>
  <si>
    <t xml:space="preserve">Программа воспитания утверждена
МБУ "ДООЦ "Солнышко"
Приказ № 102-ОД от 30.04.2025
https://solnceleto.ru/dokumenty/programma-vospitatelnoj-raboty-2025https://solnceleto.ru/dokumenty/kalendarnyj-plan-vospitatelnoj-raboty-na-2025-2026
</t>
  </si>
  <si>
    <t xml:space="preserve">02.06.2025 - 27.06 2025
</t>
  </si>
  <si>
    <t xml:space="preserve">1969 г., капитальный ремонт - 1995 г.
</t>
  </si>
  <si>
    <t>№№66.91.04.000.М.000022.05.25 от 14.05.2025</t>
  </si>
  <si>
    <t>Программа воспитания утверждена
МБОУ СОШ № 8
Приказ № 42 от 03.04.2025
https://8lsy.uralschool.ru/?section_id=106</t>
  </si>
  <si>
    <t>02.06.2025 - 27.06 2025</t>
  </si>
  <si>
    <t>№66.91.04.000.М.000023.05.25 от 14.05.2025</t>
  </si>
  <si>
    <t>Программа воспитания утверждена
МБОУ СОШ № 67
Приказ № ____ от 31.05.2025
https://67lsy.uralschool.ru/upload/sc67lsy_new/files/c8/3f/c83f299bb9817d0179ee209368cf63f5.pdf</t>
  </si>
  <si>
    <t>30.06.2025 - 23.07 2025</t>
  </si>
  <si>
    <t>№66.91.04.000.М.000031.06.25 от 05.06.2025</t>
  </si>
  <si>
    <t>Объект доступен для детей с ОВЗ и детей-инвалидов по следующим нозологиям:-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АОУ СОШ № 72                                                                                   Приказ № 59/ОД от 20.08.2025
https://72lsy.uralschool.ru/?section_id=137</t>
  </si>
  <si>
    <t>№66.91.04.000.М.000034.07.25 от 15.07.2025</t>
  </si>
  <si>
    <t>Программа воспитания утверждена
МБОУ СОШ № 73
Приказ № 89 от 28.03.2025
https://73lsy.uralschool.ru/?section_id=275</t>
  </si>
  <si>
    <t>Малкова
 Елена 
Андреевна</t>
  </si>
  <si>
    <t>Никитина
 Татьяна Анатольевна</t>
  </si>
  <si>
    <t>Исламов
 Радик 
Рашедович</t>
  </si>
  <si>
    <t xml:space="preserve">624213,
 Свердловская область,
город Лесной, поселок Таёжный, 
улица Школьная,
 дом 11   
</t>
  </si>
  <si>
    <t>624213,
 Свердловская область,
город Лесной, поселок Таёжный, 
улица Школьная,
 дом 11   
тел. 8-34342-9-97-00, электронная почта: sch8@edu-lesnoy.ru</t>
  </si>
  <si>
    <t>624204, 
Свердловская область,
город Лесной, 
улица Горького, 
дом 11</t>
  </si>
  <si>
    <t>624204, 
Свердловская область,
город Лесной, 
улица Горького, 
дом 11,
  тел. 8-34342-2-90-23, электронная почта: sch67@edu-lesnoy.ru</t>
  </si>
  <si>
    <t xml:space="preserve">624200, 
Свердловская область,
город Лесной, 
улица Кирова, дом 60
</t>
  </si>
  <si>
    <t xml:space="preserve">624200, 
Свердловская область,
город Лесной, 
улица Кирова, дом 60,    
 тел. 8-34342-6-52-34,
электронная почта: sch72@edu-lesnoy.ru
</t>
  </si>
  <si>
    <t>624205,
 Свердловская область,
город Лесной, 
улица Ленина, дом 10</t>
  </si>
  <si>
    <t>624205,
 Свердловская область,
город Лесной, 
улица Ленина, дом 10,
тел.:  8-34342- 4-81-75, 48-9-78:
 электронная почта: sch73@edu-lesnoy.ru</t>
  </si>
  <si>
    <t>Договор № 91 от 01.09.2025</t>
  </si>
  <si>
    <t>Договор  № 91 от 01.05.2024</t>
  </si>
  <si>
    <t>Договор № 91от 10.01.2024</t>
  </si>
  <si>
    <t>Договор  № 91 от 17.04.2025</t>
  </si>
  <si>
    <t xml:space="preserve">№ 15969  от 12.05.2012 </t>
  </si>
  <si>
    <t xml:space="preserve">№ 18563  от 25.04.2016 </t>
  </si>
  <si>
    <t xml:space="preserve">№ 17499 от 23.09.2013 </t>
  </si>
  <si>
    <t xml:space="preserve">№ 15094  от 13.01.2012 </t>
  </si>
  <si>
    <t>Не функционировал в 2025 году. В 2026 году будет открыт</t>
  </si>
  <si>
    <t xml:space="preserve">1949 г., капитальный ремонт - 2007 г.
</t>
  </si>
  <si>
    <t>№66.91.04.000.М.000027.05.25 от 23.05.2025</t>
  </si>
  <si>
    <t xml:space="preserve">Объект доступен для детей с ОВЗ и детей-инвалидов по следующим назологиям: 
- слабовидящие; 
- слабослышащие;
- дети с нарушением опорно-двигательного аппарата;
- с нарушениями умственного развития  </t>
  </si>
  <si>
    <t>Программа воспитания утверждена
МБУДО ДШИ
Приказ № 28 о/д от 21.03.2025
https://dshi-lesnoy.ekb.muzkult.ru/media/2025/03/27/1324961138/PROGRAMMA.pdf</t>
  </si>
  <si>
    <t>02.06.2025 - 27.06.2025, 30.06.2025 - 23.07 2025</t>
  </si>
  <si>
    <t>1) 1958 г., капитальный ремонт - 2010 г.; 
2) 1973 г.; 
3) 1958 г., капитальный ремонт - 2009 г.;
4) 1983 г.</t>
  </si>
  <si>
    <t>Программа воспитания утверждена
МБУДО ЦДТ
Приказ № 33  от 04.04.2025
https://cdtlesnoy.ru/magicpage.html?page=731411</t>
  </si>
  <si>
    <t>Программа воспитания утверждена
МБУ ЦППМСП
Приказ № 42 от 28.04.2025
https://cdk-lsy.uralschool.ru/upload/sccdk_lsy_new/files/f9/b6/f9b6d36d0b67e09318d921e01c387050.pdf</t>
  </si>
  <si>
    <t>Сурина
  Ирина
Юрьевна</t>
  </si>
  <si>
    <t>Пичина 
Ирина Владимировна Никитина
Татьяна Анатольевна</t>
  </si>
  <si>
    <t>624203,
 Свердловская область,
город Лесной, 
улица Победы, 
дом 30А</t>
  </si>
  <si>
    <t>624203,
 Свердловская область,
город Лесной, 
улица Победы, дом 30А
тел. 8-34342-6-43-03, электронная почта: lyceum@edu-lesnoy.ru</t>
  </si>
  <si>
    <t>624203,
 Свердловская область, город Лесной,
 улица Ленина, дом 56</t>
  </si>
  <si>
    <t>624203,
 Свердловская область, город Лесной,
 улица Ленина, дом 56
тел. 8-34342-4-73-31, электронная почта: artschool.lesnoy@yandex.ru</t>
  </si>
  <si>
    <t>624200,
 Свердловская область,
город Лесной, 
улица Белинского, 
дом 49</t>
  </si>
  <si>
    <t>624200,
 Свердловская область,
город Лесной, 
улица Белинского, 
дом 49
 тел. 8-34342-4-74-28; электронная почта: cdt@edu-lesnoy.ru</t>
  </si>
  <si>
    <t>624200, 
Свердловская область,
город Лесной, проспект Коммунистический, дом 32</t>
  </si>
  <si>
    <t>624200, 
Свердловская область,
город Лесной, проспект Коммунистический, 
дом 32, 
тел: 8-34342-6-27-01,электронная почта: cdk@edu-lesnoy.ru</t>
  </si>
  <si>
    <t>№66.91.04.000.М.  000045.06.23 от 30.06.2023</t>
  </si>
  <si>
    <t>№66.91.04.000.М. 000019.05.25 от 12.05.2025</t>
  </si>
  <si>
    <t>№66.91.04.000.М.  000035.07.25 от 16.07.2025</t>
  </si>
  <si>
    <t>Договор    № 91 от 09.01.2025</t>
  </si>
  <si>
    <t>Договор № б/н от 27.03.2025</t>
  </si>
  <si>
    <t xml:space="preserve">№ 15968 от 11.05.2012 </t>
  </si>
  <si>
    <t xml:space="preserve">№ 18760 от 10.06.2016 </t>
  </si>
  <si>
    <t xml:space="preserve"> № 15399  от 17.02.2012 </t>
  </si>
  <si>
    <t xml:space="preserve">№ 19797 от 05.09.2018 </t>
  </si>
  <si>
    <t xml:space="preserve">Программа воспитания утверждена          МАОУ ДО "ДДТ" Приказ № 154/Г           от 25.06.2025 https://vpddt.uralschool.ru/upload/scvpddt_new/files/d2/5a/d25a8b3402ea7f3f7736e562e6520063.pdf                           </t>
  </si>
  <si>
    <t xml:space="preserve">  624090, 
Свердловская область, городской округ Верхняя Пышма, 
улица Менделеева,
 дом 7,
 тел. 8-343-68- 5-33-81,  e-mail: domikddtM7@yandex.ru </t>
  </si>
  <si>
    <t>№66.01.37.000.М.0044444.05.25 от 30.05.2025</t>
  </si>
  <si>
    <t>№ ЛО-56-01-002453 от 11.05.2022</t>
  </si>
  <si>
    <t xml:space="preserve">№ 15834 от 12.04.2012  </t>
  </si>
  <si>
    <t>Объект доступен для детей с ОВЗ и детей-инвалидов по следующим нозологиям: РАС, ДЦП, синдром Дауна, слабовидящие. 
Паспорт доступности от 25.04.2024</t>
  </si>
  <si>
    <t>Объект доступен условно для категории инвалидовс умственными нарушениями</t>
  </si>
  <si>
    <t>Без проживания. Двухразовое .</t>
  </si>
  <si>
    <t xml:space="preserve">Программа воспитания утверждена директором школы. Приказ № 81/1 от 17.03.2025г                  .https://school31-ku.ru/attachments/article/453/программа%20лагеря%202025%20лето%20(1).pdf          </t>
  </si>
  <si>
    <t>623418, Свердловская область,  город Каменск-Уральский,улица проспект Победы, дом 58</t>
  </si>
  <si>
    <t xml:space="preserve">№ 001381  от 12.01. 2012 </t>
  </si>
  <si>
    <t>Договор № 88 -ОМО  от 01.01.2015.</t>
  </si>
  <si>
    <t xml:space="preserve">Мелёхина Александра Александровна </t>
  </si>
  <si>
    <t xml:space="preserve">Сезонный. </t>
  </si>
  <si>
    <t>01.09.1953г. Капитального ремонта не проводилось.</t>
  </si>
  <si>
    <t>№ Л035-01277-66/00193707 от 28.02.2020</t>
  </si>
  <si>
    <t xml:space="preserve">Программа воспитания утверждена 
директором Средней школы № 30" 
Приказ № 143от 30.10.2025г. 
http://kum-sch30.edusite.ru/p369aa1.html
</t>
  </si>
  <si>
    <t xml:space="preserve">623401,
 Свердловская область, город Каменск-Уральский, 
улица Олега Кошевого, дом 11  </t>
  </si>
  <si>
    <t>623401,
 Свердловская область, город Каменск-Уральский, 
улица Олега Кошевого, дом 11 , 8-3439-32-72-24,
 school30_ku@mail.ru</t>
  </si>
  <si>
    <t>№66.01.37.000.М.004198.05.25  от 29.05.2025</t>
  </si>
  <si>
    <t>Договор №86 ОМО от 01.01.2015</t>
  </si>
  <si>
    <t>Без проживания.  Двухразовое питание</t>
  </si>
  <si>
    <t xml:space="preserve">№ 17112 от 27.03.2013 </t>
  </si>
  <si>
    <t>Объект доступен для детей с ОВЗ и детей-инвалидов по следующим нозологиям:   дети с нарушением опорно-двигательного аппарата, дети с нарушением слуха, дети с умственными нарушениями              Паспорт доступности №1 от 04.04.2024</t>
  </si>
  <si>
    <t xml:space="preserve">Cырейщикова
 Милена Сергеевна </t>
  </si>
  <si>
    <t xml:space="preserve">624090, 
Свердловская область, городской округ Верхняя Пышма,
 улица Чистова, дом 9 </t>
  </si>
  <si>
    <t>624090, 
Свердловская область, городской округ Верхняя Пышма, 
улица Чистова, дом 4,     тел.8-343-683-60-40,
 8-343-683-61-61, 
e-mail: sh33vp@gmail.com</t>
  </si>
  <si>
    <t>№ 66.01.37.000 М.003 003.03 25 от 13.03.2025</t>
  </si>
  <si>
    <t>№ЛО41-01021-66/00347309 от 25.12.2020, Договор № 75П 
от 01.02.2024</t>
  </si>
  <si>
    <t>Программа воспитания утверждена МАОУ "СОШ №33"  Приказ № 664 от 25.08.2025  https://school33vp.ru/wp-content/uploads/2025/08/программа-воспитательной-работы-оздоровительного-лагеря.pdf</t>
  </si>
  <si>
    <t>Муниципальная</t>
  </si>
  <si>
    <t>30.05.2025 - 20.06.2025</t>
  </si>
  <si>
    <t>№66.01.37.000.М.003667.05.25 от 14.05.2025</t>
  </si>
  <si>
    <t xml:space="preserve"> № 15278 от 17.02.2012 </t>
  </si>
  <si>
    <t>Программа воспитания утверждена / Приказ 
№223 от 15.04.2025 http://bsschool.ucoz.ru/04-2025/programma_vr_lol_2025.pdf</t>
  </si>
  <si>
    <t>Договор №1
 от 01.09.2025</t>
  </si>
  <si>
    <t xml:space="preserve">623462, 
Свердловская область,
 Каменский район, поселок городскго типа Мартюш, 
улица Титова, дом 3
</t>
  </si>
  <si>
    <t xml:space="preserve">623462, 
Свердловская область,
 Каменский район, поселок городскго типа Мартюш, 
улица Титова, дом 3,  тел. 8-3439) 31-09-34,
 e-mail: : 123101@list.ru
</t>
  </si>
  <si>
    <t>https://kamensk-school.obrku.ru/</t>
  </si>
  <si>
    <t>№66.20.005.12/43.1448.2025 от 06.05.2025</t>
  </si>
  <si>
    <t>2024. Проверки не проводились</t>
  </si>
  <si>
    <t xml:space="preserve">Договор №1 от 01.04.2025 </t>
  </si>
  <si>
    <t xml:space="preserve">№ 20150 от 01.11.2019 </t>
  </si>
  <si>
    <t>Программа воспитанния утверждена / Приказ № 123-ОД от 28.05.2025 https://kamensk-school.obrku.ru/images/Лагерь/План_ВР.pdf</t>
  </si>
  <si>
    <t>Фотеева
 Ирина Александровна</t>
  </si>
  <si>
    <t>623459, 
Свердловская область, Каменский район,
 село Позариха, 
улица Механизаторов, дом 31</t>
  </si>
  <si>
    <t xml:space="preserve">623459, 
Свердловская область, Каменский район,
 село Позариха, 
улица Механизаторов, дом 31,
 тел. 8-3439-37-61-82,
 e-mail: 123102@list.ru </t>
  </si>
  <si>
    <t>Брусянина 
Елена Владимировна</t>
  </si>
  <si>
    <t>№66.01.37.000.М.003424.04.25 от 23.04.2025</t>
  </si>
  <si>
    <t xml:space="preserve">Проведена проверка Управления Роспотребнадзора по Свердловской области. Предписание №184/2025-222  от 24.06.2025г. со сроком исполнения  до 05.2026 г. </t>
  </si>
  <si>
    <t xml:space="preserve"> Договор №1 от 03.02.202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7.2024</t>
  </si>
  <si>
    <t>Программа воспитания утверждена / Приказ №96-ОД от 29.08.2023 г.     https://mkoukislovo.edusite.ru/sveden/education</t>
  </si>
  <si>
    <t>623489,
 Свердловская область, Каменский район,
 село Кисловское ,
улица Ленина, дом 47</t>
  </si>
  <si>
    <t>623489,
 Свердловская область, Каменский район,
 село Кисловское ,
улица Ленина, дом 47, тел: 8-3439-37-25-43,
 e-mail: moukislovo@yandex.ru</t>
  </si>
  <si>
    <t>31.08.1990г.., капитальный ремонт спортивного зала в 2018г.</t>
  </si>
  <si>
    <t xml:space="preserve"> № 20125  от 14.10.2019 </t>
  </si>
  <si>
    <t>№66.01.37.000.М.003257.04.25 от 10.04.2025</t>
  </si>
  <si>
    <t xml:space="preserve">Проведена проверка Управления Роспотребнадзора по Свердловской области. Предписание № № 137/2023-62 г от 01.06.2023   нарушения устранены. </t>
  </si>
  <si>
    <t>Договор № 3 от 18.02.2025</t>
  </si>
  <si>
    <t xml:space="preserve">№ 15700 от 27.02.2012 </t>
  </si>
  <si>
    <t>Объект  условно доступен</t>
  </si>
  <si>
    <t>Программа воспитания утверждена / Приказ № 45-А от 05.05.2025 https://kolchedan-school.ekb.eduru.ru/media/2025/05/06/1310527205/Programma_VR_OLsDPD_2025_god_Kolchedanskoj_SOSh_podpis.pdf</t>
  </si>
  <si>
    <t>623460, 
Свердловская область, Каменский район,
 село Колчедан,
 улица Ленина, дом 38</t>
  </si>
  <si>
    <t xml:space="preserve">623460, 
Свердловская область, Каменский район,
 село Колчедан,
 улица Ленина, дом 38,  тел. 8-3439-37-33-97, 
e-mail:   colchedansoh@mail.ru
</t>
  </si>
  <si>
    <t>1961г.., 
1980г., капитальный ремонт 2008г.</t>
  </si>
  <si>
    <t>https://maminskshkola.ucoz.ru/</t>
  </si>
  <si>
    <t>1964г.</t>
  </si>
  <si>
    <t>Программа воспитания утверждена / Приказ № 27-ОД от 25.03.2025 https://maminskshkola.ucoz.ru/leto/lager/programma_lol.pdf</t>
  </si>
  <si>
    <t>623487, 
Свердловская область, Каменский район, 
село Маминское, 
улица Ленина, дом 112</t>
  </si>
  <si>
    <t>623487,
  Свердловская область, Каменский район,
 село Маминское, 
улица Ленина, дом 112,    тел. 89126980803,
e-mail:  maminsk_school@mail.ru</t>
  </si>
  <si>
    <t>№66.01.37.000.М.004013.05.25 от 26.05.2025</t>
  </si>
  <si>
    <t>Договор  №1 от 05.03.2025</t>
  </si>
  <si>
    <t xml:space="preserve">№ 15694 от 05.03.2012  </t>
  </si>
  <si>
    <t>https://new-is.ucoz.ru/</t>
  </si>
  <si>
    <t>1977г.</t>
  </si>
  <si>
    <t>№66.01.37.000.М.003256.04.25 от 10.04.2025</t>
  </si>
  <si>
    <t> Договор № 2 от 19.02.2025</t>
  </si>
  <si>
    <t>№ Л035-01277-66/00276122 от 13.01.2012</t>
  </si>
  <si>
    <t xml:space="preserve">Объект доступен для детей с ОВЗ и детей-инвалидов по следующи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16
</t>
  </si>
  <si>
    <t>Программа воспитания утверждена / Приказ № 52-ОД от 14.04.2025https://new-is.ucoz.ru/2025-1/programma_ol_s_dpd.pdf</t>
  </si>
  <si>
    <t>Осипова
 Елена Анатольевна</t>
  </si>
  <si>
    <t>623470, 
Сверловская область, Каменский район,
 село Новоисетское улица Ленина, дом 30</t>
  </si>
  <si>
    <t>623470, 
Сверловская область, Каменский район, 
село Новоисетское, улица Ленина дом 30, тел. 8 3439 375142, 
e-mail: s123107@mail.ru</t>
  </si>
  <si>
    <t>10.10.1968г.</t>
  </si>
  <si>
    <t>№66.01.37.000.М.003267.04.25 от 11.04.2025</t>
  </si>
  <si>
    <t>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si>
  <si>
    <t>Договор № 1 от 18.02.2025</t>
  </si>
  <si>
    <t xml:space="preserve"> № 15693 от    05.03. 2012 </t>
  </si>
  <si>
    <t>Объект доступен для детей с ОВЗ и детей-инвалидов по следующим нозологиям: глухие и слабослышащие, дети с саматическими заболеваниями. Паспорт доступности от 29.03.2024</t>
  </si>
  <si>
    <t>Программа воспитания утверждена / Приказ № 92 от 19.05.2025 https://pirogovskaya.uralschool.ru/site/pub?id=294</t>
  </si>
  <si>
    <t>Боровых 
Елена 
Григорьевна</t>
  </si>
  <si>
    <t>623471,
 Свердловская область, Каменскмй район, 
 село Сипавское,  
 улица Советская,
 дом 11б</t>
  </si>
  <si>
    <t>623471,
 Свердловская область, Каменскмй район, 
 село Сипавское,  
 улица Советская,
 дом 11б, 
 тел. 8-343-937-42-86, 
e-mail:  123108@mail.ru</t>
  </si>
  <si>
    <t>№66.01.37.000.М. 003672.05.25 от 14.05.2025</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 26.06.2025 г. Нарушений не установлено.</t>
  </si>
  <si>
    <t>Договор №1  от 28.02.2025</t>
  </si>
  <si>
    <t>Программа воспитания утверждена / Приказ №111 от 30.04.2025 https://pokrovkaschool.nubex.ru/5531/</t>
  </si>
  <si>
    <t>623480,
 Свердловская область, Каменский район, 
село Покровское, 
улица  Школьная, 
дом 1</t>
  </si>
  <si>
    <t>623480, 
Свердловская область, Каменский район, 
село Покровское, 
улица Рабочая, дом 1,
тел.. 8-3439-37-12-01,        e-mail: 123109@mail.ru</t>
  </si>
  <si>
    <t>30.09.1982г.</t>
  </si>
  <si>
    <t>№66.01.37.000.М.003671.05.25 от 14.05.2025</t>
  </si>
  <si>
    <t>Договор  №4 от 25.02.2025</t>
  </si>
  <si>
    <t>№ 15699 от 27.02.2012</t>
  </si>
  <si>
    <t>Кошелева
 Ирина
 Петровна</t>
  </si>
  <si>
    <t>623486, 
Свердловская область,
 Каменский район, село Рыбниковское, улица Советская, 
дом 147</t>
  </si>
  <si>
    <t>623486, 
Свердловская область,
 Каменский район, 
село Рыбниковское, улица Советская, 
дом 147
тел. 8-34393-7-47-07, e-mail:  123110@mail.ru</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умственными нарушениями Паспорт доступности от 01.07.2024
</t>
  </si>
  <si>
    <t xml:space="preserve">Программа воспитания утверждена / Приказ №43-ОД от 16.05.2025 г.     https://rybnikovskaya-sosh.uralschool.ru/upload/scrybnikovskaya_sosh_new/files/2d/e9/2de91be997fea4c204e8d05cb72e </t>
  </si>
  <si>
    <t>https://sosnsch.edusite.ru/</t>
  </si>
  <si>
    <t>№66.01.37.000.М003625.05.25 от 13.05.2025</t>
  </si>
  <si>
    <t>Договор №2 от 28.02.2025</t>
  </si>
  <si>
    <t>№ 15332 от 30.12.2011</t>
  </si>
  <si>
    <t>Программа воспитания утверждена / Приказ от 19.05.2025 № 83 https://disk.yandex.com.am/i/y9erX1Dr4bDP6Q</t>
  </si>
  <si>
    <t>623488,
 Свердловска область, Каменский район, 
село Сосновское, 
улица Мира, дом 11</t>
  </si>
  <si>
    <t>623488, 
Свердловска область, Каменский район,
 село Сосновское,
 улица Мира, дом 11, 
тел. 8(3439) 372-624,
 e-mail: 12311166@list.ru</t>
  </si>
  <si>
    <t>1973г.
2020г.</t>
  </si>
  <si>
    <t>Объект доступен для детей с ОВЗ и детей-инвалидов по следующим нозологиям:дети с нарушениями опрно-двигательного аппарата Паспорт доступности от 22.04.2024</t>
  </si>
  <si>
    <t> 01.09.1980г.</t>
  </si>
  <si>
    <t>№ 66.01.37.000. М.000823.05.24 от 02.05.2024</t>
  </si>
  <si>
    <t xml:space="preserve"> 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еском районах не осуществлялась</t>
  </si>
  <si>
    <t>Договор  №7 от 12.02.2025</t>
  </si>
  <si>
    <t xml:space="preserve"> № 14852 от 01.02.2012</t>
  </si>
  <si>
    <t>Объект доступен для детей с ОВЗ и детей-инвалидов (дети с тяжелыми нарушениями речи). Паспорт доступности от 01.02.2020</t>
  </si>
  <si>
    <t>623468, 
Свердловская область, Каменский район, 
село Травянское,
 улица Ворошилова, дом 9а</t>
  </si>
  <si>
    <t xml:space="preserve">623468, 
Свердловская область, Каменский район, 
село Травянское,
 улица Ворошилова,
 дом 9а 
тел. 8-3439-372243,
 e-mail: tr123112@yandex.ru
</t>
  </si>
  <si>
    <t>Программа воспитания утверждена / Приказ №01-15/228 от 13.05.2025  https://tr-shkola.ru/images/%D0%BB%D0%B5%D1%82%D0%BE/2024-2025/Programma%20vospitatelnoj%20raboty%20v%20DOL%20na%20baze%20skoly%202025.pdf</t>
  </si>
  <si>
    <t>Иванова 
Марина
 Сергеевна</t>
  </si>
  <si>
    <t>https://cheredu.ucoz.ru/index/letnjaja_ozdorovitelnaja_kampanija/0-277</t>
  </si>
  <si>
    <t>6-14 лет</t>
  </si>
  <si>
    <t>01.09.1963г.</t>
  </si>
  <si>
    <t>№66.01.37.000.М.003743.05.25 от 16.05.2025</t>
  </si>
  <si>
    <t xml:space="preserve">Договор № 1 от 03.03.2025 </t>
  </si>
  <si>
    <t xml:space="preserve">№ 15255 от 16.02.2012 </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12.12.2024</t>
  </si>
  <si>
    <t>Программа воспитания утверждена / Приказ № 67 -ОД от 16.05.2025 https://cheredu.ucoz.ru/2025/programma_lager_mkou_cheremkhovskaja_oosh_2025.pdf</t>
  </si>
  <si>
    <t>Ришко
 Юлия Владимировна</t>
  </si>
  <si>
    <t>623403,    Свердловская область,
Каменский район,
село Черемхово, 
улица Ленина,дом 41</t>
  </si>
  <si>
    <t>623403,    Свердловская область,
Каменский район,
село Черемхово, 
улица Ленина,
дом 41
тел. 8-3439-37-68-71 тел. 8-3439-37-68-71,
 e-mail:cheremhovo-school@yandex.ru</t>
  </si>
  <si>
    <t>623462,
 Свердловская область,  Каменский район,
 село Покровское, Покровское лесничество, Квартал 57, 
тел.8-3439-37-16-34,
 e-mail: kolosokcamp@mail.ru</t>
  </si>
  <si>
    <t>https://xn----7sbji0aabf0abass2m.xn--p1ai/?ysclid=mict4ifpiw395116573</t>
  </si>
  <si>
    <t xml:space="preserve">Программа воспитание утверждена/ Приказ № 7 от 14.04.2025 https://xn----7sbji0aabf0abass2m.xn--p1ai/images/2025/2025.pdf, https://xn----7sbji0aabf0abass2m.xn--p1ai/images/2025/2025-1.pdf </t>
  </si>
  <si>
    <t>http://bobrovskaya.uralschool.ru/</t>
  </si>
  <si>
    <t>№66.01.37.000.М.003701.05.25 от 15.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 - до 02.06.2025 г.Нарушения странены частично.</t>
  </si>
  <si>
    <t>№ЛО35-012277-66/00195025 от 26.04.2016</t>
  </si>
  <si>
    <t>Объект условно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08.04.2024</t>
  </si>
  <si>
    <t xml:space="preserve">Программа воспитания утверждена МКОУ "Бобровская НОШ". Приказ № 90-д от 01.09.2023 https://bobrovskaya.uralschool.ru/?section_id=23 </t>
  </si>
  <si>
    <t>№66.01.37.000.М.002322.10.24 от 24.10.2024</t>
  </si>
  <si>
    <t xml:space="preserve">https://krasnoslobodskaya.uralschool.ru/?section_id=36 
</t>
  </si>
  <si>
    <t>№66.01.37.000.М.003412.04.25 от 23.04.2025</t>
  </si>
  <si>
    <t>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 - до 02.06.2025 г. Нарушения устранены частично.</t>
  </si>
  <si>
    <t>№ ЛО35-01277-66/00193925 от 14.04.2020</t>
  </si>
  <si>
    <t>Объект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12.04.2024</t>
  </si>
  <si>
    <t xml:space="preserve">"Программа воспитания утверждена 
МАОУ ""Краснослободская СОШ"" ЛДП ""Юность Первых""
Приказ № 13-Д от 17.02.2025 https://krasnoslobodskaya.uralschool.ru/?section_id=36 
"
</t>
  </si>
  <si>
    <t>Хворова 
Светлана Алексеевна</t>
  </si>
  <si>
    <t>623934,
 Свердловская область, Слободо-Туринский район, 
село Бобровское,
 улица Бобровская, 
дом 53</t>
  </si>
  <si>
    <t>623934,
 Свердловская область, Слободо-Туринский район, 
село Бобровское,
 улица Бобровская, 
дом 53,
тел.8- 952-744- 95- 22, 
e-mail: bobrowsksoh@mail.ru</t>
  </si>
  <si>
    <t xml:space="preserve"> № ЛО41-01021-66/00348602 от 14.04.2020</t>
  </si>
  <si>
    <t>623938, 
Свердловская область, Слободо-Туринский район,
 деревня Ермакова , дом 60</t>
  </si>
  <si>
    <t>623938, 
Свердловская область, Слободо-Туринский район,
 деревня Ермакова ,
 дом 60
 тел. 8-343-612-03-69,
 e-mail: ermakooh@mail.ru</t>
  </si>
  <si>
    <t>623937,
 Свердловская область, Слободо-Туринский район, 
село Краснослободское, улица Октябрьская, 
дом  38</t>
  </si>
  <si>
    <t>623937,
 Свердловская область, Слободо-Туринский район, 
село Краснослободское, улица Октябрьская, 
дом  38, 
телефон: 8-343-612-51-93,e-mail: krasnoslsoh@mail.ru</t>
  </si>
  <si>
    <t>623933, Свердловская обл., Слободо-Туринский р-н, с. Куминовское, ул. Советская, 5</t>
  </si>
  <si>
    <t>623933, Свердловская обасть, Слободо-Туринский район, село Куминовское, улица Советская, 5; тел. 8-343-612-31-40; e-mail: kuminsoh@mail.ru</t>
  </si>
  <si>
    <t>https://kuminovskaya.uralschool.ru/</t>
  </si>
  <si>
    <t>1986 г./2022 г.</t>
  </si>
  <si>
    <t>№66.01.37.000.М.003589.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 - до 01.06.2025 Устранены</t>
  </si>
  <si>
    <t>№ 13482 от 06.05.2011</t>
  </si>
  <si>
    <t>Объект услов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приказом директора МКОУ "Куминовская ООШ" от 20.03.2025 года  "https://kuminovskaya.uralschool.ru/?section_id=37</t>
  </si>
  <si>
    <t>№66.01.37.000.М.004305.06.25 от 04.06.2025</t>
  </si>
  <si>
    <t>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 - до 01.06.2025 г. Нарушения устранены частично.</t>
  </si>
  <si>
    <t>№ 18908 от 08.08.2016</t>
  </si>
  <si>
    <t xml:space="preserve"> Приказ 40/1 - д от 26.05.2025г              https://sclip66.edusite.ru/ </t>
  </si>
  <si>
    <t>623939, 
Свердловская область, Слободо-Туринский район,
 село Липчинское,  улица Ленина, дом 14</t>
  </si>
  <si>
    <t>623939, 
Свердловская область, Слободо-Туринский район,
 село Липчинское,  улица Ленина, дом 14,
 тел. 8-343-612-76-10,
e-mail: lipsoh@mail.ru</t>
  </si>
  <si>
    <t xml:space="preserve">https://makuyevskaya.uralschool.ru/?section_id=27 </t>
  </si>
  <si>
    <t>№66.01.37.000.М.003570.05.25 от 07.05.2025</t>
  </si>
  <si>
    <t>№ 13479 от 27.05.2011</t>
  </si>
  <si>
    <t>Объект частич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8.04.2024 год</t>
  </si>
  <si>
    <t>https://makuyevskaya.uralschool.ru/upload/scmakuyevskaya_new/files/4f/5f/4f5fefc26c7b2ee885224a65094d241c.pdf                                             Утверждена приказом от 14.03.2025 №6-д</t>
  </si>
  <si>
    <t xml:space="preserve">https://nitsinskaya.uralschool.ru/?section_id=22 </t>
  </si>
  <si>
    <t>02.06.2025-25.06 2025</t>
  </si>
  <si>
    <t>№66.01.37.000.М.003465.04.25 от 25.04.2025</t>
  </si>
  <si>
    <t>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 - до 01.06.2025 Нарушения устранены.</t>
  </si>
  <si>
    <t>№ 13846 от 04.05.2011</t>
  </si>
  <si>
    <t>Объект частич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 xml:space="preserve">Программа воспитания утверждена
МКОУ "Ницинская СОШ"
Приказ № 52/1-д от 27.03.2025  
 https://nitsinskaya.uralschool.ru/?section_id=22 </t>
  </si>
  <si>
    <t>Кучина 
Галина 
Алексеевна</t>
  </si>
  <si>
    <t>623942,
 Свердловская область, Слободо-Туринский район, 
деревня Макуй, переулок Центральный, дом 1</t>
  </si>
  <si>
    <t>623942,
 Свердловская область, Слободо-Туринский район, 
деревня Макуй, переулок Центральный, дом 1,
тел. 8-343-612-45-14,
e-mail: makuewskooh@mail.ru</t>
  </si>
  <si>
    <t>№ЛО41-01021-66/00348602 от 14.04.2020</t>
  </si>
  <si>
    <t>623944,  
Свердловская область, Слободо-Туринский район,
 село Ницинское, 
улица Советская, 29</t>
  </si>
  <si>
    <t>623944,  
Свердловская область, Слободо-Туринский район,
 село Ницинское, 
улица Советская, 29
тел. 8-343-612-62-40,
 e-mail: pma_nicink@mail.ru</t>
  </si>
  <si>
    <t xml:space="preserve">https://reshetnikovskaya.uralschool.ru/ </t>
  </si>
  <si>
    <t>№66.01.37.000.М.003951.05.25 от 23.05.2025</t>
  </si>
  <si>
    <t>№ 19018 от 16.09.2016</t>
  </si>
  <si>
    <t>Объект условно доступен для детей с ОВЗ и детей-инвалидов по следующим нозологиям: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Паспорт доступности от 01.04.2024</t>
  </si>
  <si>
    <t>Приказ №35-д от 24.03.2025 г.   https://reshetnikovskaya.uralschool.ru/?section_id=37</t>
  </si>
  <si>
    <t>https://sladkovskaya.uralschool.ru/</t>
  </si>
  <si>
    <t>№66.01.37.000.М.003278.04.25 от 11.04.2025</t>
  </si>
  <si>
    <t xml:space="preserve">№ ЛО -35-01277-66/00195601 от 29.05.2013 </t>
  </si>
  <si>
    <t xml:space="preserve">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12.09.2016 </t>
  </si>
  <si>
    <t xml:space="preserve">Программа воспитания утверждена МАОУ "Сладковская СОШ" приказом " 25-д от 28.03.2025 https://sladkovskaya.uralschool.ru/upload/scsladkovskaya_new/files/cf/fb/cffb48bdc356b113723d201fda8e8ad4.pdf </t>
  </si>
  <si>
    <t>623946, 
Свердловская область, Слободо-Туринский район, 
деревня Решетникова, улица Школьная,
 дом 25</t>
  </si>
  <si>
    <t>623946, 
Свердловская область, Слободо-Туринский район, 
деревня Решетникова, улица Школьная,
 дом 25,
 тел. 8-343-612-72-24,
 e-mail: rehetnsoh2@mail.ru</t>
  </si>
  <si>
    <t>Болотова
 Ольга
 Леонидовна</t>
  </si>
  <si>
    <t>623942, 
Свердловская область, Слободо-Туринский район, 
село  Сладковское, улица Южная, д. 5-а</t>
  </si>
  <si>
    <t>623942, 
Свердловская область, Слободо-Туринский район, 
село  Сладковское, улица Южная, д. 5-а
тел. 8-343-612-44-93,
 e-mail: sladkowsoh@mail.ru</t>
  </si>
  <si>
    <t>№ 13848 от 05.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1.2025</t>
  </si>
  <si>
    <t xml:space="preserve">Программа воспитания утверждена МКОУ "Слободо-Туринская СОШ №1" Приказ №  125-д от  02.09.2024                  https://sch1-sloboda.uralschool.ru
</t>
  </si>
  <si>
    <t>623930, 
 Свердловская область, Слободо-Туринский район, село Туринская Слобода, 
улица Ленина, 
дом № 12</t>
  </si>
  <si>
    <t>623930, 
 Свердловская область, Слободо-Туринский район, село Туринская Слобода, 
улица Ленина, 
дом № 12,
тел. 8-343-612-13-90
 e-mail:
school1-sloboda@mail.ru</t>
  </si>
  <si>
    <t>№ ЛО41-01021-66/00348602 
от 14.04.2020</t>
  </si>
  <si>
    <t>№ ЛО41-01021-66/00348602 от 14.04.2020</t>
  </si>
  <si>
    <t>623936,
 Свердловская область, Слободо-Туринский район, 
село Тимофеево, 
улица Гагарина, дом 7а</t>
  </si>
  <si>
    <t>623936,
 Свердловская область, Слободо-Туринский район, 
село Тимофеево, 
улица Гагарина, дом 7а,  тел. 8-343-612-74-85,
 e-mail: timoh_sad@mail.ru</t>
  </si>
  <si>
    <t xml:space="preserve">№ 18614 от 28.04.2016 </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3.07.2024</t>
  </si>
  <si>
    <t xml:space="preserve">Программа воспитания утверждена ЛДП "Улыбка" при МКОУ "Тимофеевская НОШ" Приказ № 26-д от 20.03.2025 https://timofeevskaya.uralschool.ru/upload/sctimofeevskaya_new/files/28/88/28881d81c7eb343f7ac4e384dac63afb.pdf
</t>
  </si>
  <si>
    <t>https://ust-nitsinskaya.uralschool.ru/?section_id=22</t>
  </si>
  <si>
    <t>№66.01.37.000.М.004033.05.25 от 26.05.2025</t>
  </si>
  <si>
    <t>Предписание об устранении выявленных нарушений при проведении внеплановой выездной проверки от 31.05.2024 №66-04-12/11-2300-2024. Срок до 29.05.2025г. Нарушения устранены.</t>
  </si>
  <si>
    <t>№ 13847 от 04.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5.03.2024</t>
  </si>
  <si>
    <t>Программа воспитания утверждена 
МКОУ "усть-Ницинская СОШ",
Приказ № 27-Д от 20.03.2025,   https://ust-nitsinskaya.uralschool.ru/upload/scust_nitsinskaya_new/files/1c/a2/1ca2789481feaf6b7b017771580f99f3.pdf</t>
  </si>
  <si>
    <t>https://khramtsovskay.uralschool.ru/</t>
  </si>
  <si>
    <t>№66.01.37.000.М.003616.05.25 от 12.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 - до 01.06.2025 г. Нарушения устранены частично.</t>
  </si>
  <si>
    <t>Объект условно доступен для  детей с ОВЗ и детей-инвалидов по следующим нозологиям:  глухие и слабослышащие, дети с нарушением опорно-двигательтной системы, дети с тяжелым нарушением речи, дети с ментальными нарушениями, дети с соматическими заболеваниями. Паспорт доступности от 01.04.2024</t>
  </si>
  <si>
    <t xml:space="preserve">Программа воспитания утверждена МКОУ "Храмцовская ООШ"  26.05.2025 № 18-д             https://khramtsovskay.uralschool.ru/?section_id=86      </t>
  </si>
  <si>
    <t>Сарычева 
Светлана
Юрьевна</t>
  </si>
  <si>
    <t>623943, 
Свердловская область, Слободо-Туринский район, 
село Усть-Ницинское, улица Школьная, дом 8</t>
  </si>
  <si>
    <t>623943, 
Свердловская область, Слободо-Туринский район, 
село Усть-Ницинское, улица Школьная, дом 8 тел. 8-343-612-78-96,
 e-mail: ust-nizsoh@mail.ru</t>
  </si>
  <si>
    <t xml:space="preserve">№Л035-01277-66/00196576 от 06.05.2011 </t>
  </si>
  <si>
    <t>Скулина 
Алена 
Викторовна</t>
  </si>
  <si>
    <t>623941, 
Свердловская область, Слободо-Туринский район,
 село Храмцово,
 улица Колхозная, 
дом 1а</t>
  </si>
  <si>
    <t>623941, 
Свердловская область, Слободо-Туринский район,
 село Храмцово,
 улица Колхозная, 
дом 1а,
 тел. 8-343-612-71-77,
 e-mail: hramcowo@mail.ru</t>
  </si>
  <si>
    <t>Волчик Анна Ивановна</t>
  </si>
  <si>
    <t>№66.01.37.000.М. 003014.03.25 от 14.03.2025</t>
  </si>
  <si>
    <t>№Л035-01277-66/00193798 от 13.03.2019</t>
  </si>
  <si>
    <t>Объект доступен для детей с ОВЗ и детей-инвалидов по следующим нозологиям: глухие и слабослышащие, слепые и слабовидящие, дети с нарушением опорно- двигательной системы. Паспорт доступности от 05.04.2024</t>
  </si>
  <si>
    <t xml:space="preserve"> https://cdt-eldorado.ru/upload/files/эльдорадуга/Программа%20воспитания%20ЛОЛ.pdf   Утверждена  приказом №26 от 17.03.2025
</t>
  </si>
  <si>
    <t>623930, 
Свердловская область, Слободо-Туринский район, 
село Туринская Слобода, 
улица Первомайская, дом 2</t>
  </si>
  <si>
    <t>623930, 
Свердловская область, Слободо-Туринский район, 
село Туринская Слобода, улица Первомайская, дом 2, 
тел. 8-343-612-15-37,
 e-mail: cvr.eldorado@ yandex. ru</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тсвенными нарушениями. Паспорт доступности от 22.05.2024 г.</t>
  </si>
  <si>
    <t xml:space="preserve"> 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5.2024
</t>
  </si>
  <si>
    <t>Чаренцова 
Елена 
Михайловна</t>
  </si>
  <si>
    <t>624975,
Свердловская область, Серовский район, поселок Восточный, улица Школьная, дом 2</t>
  </si>
  <si>
    <t xml:space="preserve">624975,
Свердловская область, Серовский район, поселок Восточный, улица Школьная, дом 2,
тел. 8-343-854-47-86,
 e-mail:  vost1@rambler.ru </t>
  </si>
  <si>
    <t>№66.01.37.000.М.003242.04.25 от 09.04.2025</t>
  </si>
  <si>
    <t>№66.01.37.000.М.003293.04.25  от 14.04.2025</t>
  </si>
  <si>
    <t>624975, 
Свердловская область, Серовский район, поселок Восточный, переулок Парковый, дом 1</t>
  </si>
  <si>
    <t>624975, 
Свердловская область, Серовский район, поселок Восточный, переулок Парковый, 
дом 1,
тел. 8-343-854-40-74,
  e-mail: vost.vsh2@mail.ru</t>
  </si>
  <si>
    <t xml:space="preserve">Договор б/н  от 24.04.2025                </t>
  </si>
  <si>
    <t xml:space="preserve">№ ЛО-66-01-005845  от 28.02.2019             </t>
  </si>
  <si>
    <t xml:space="preserve">№ 15339   
от 30.12.2011 </t>
  </si>
  <si>
    <t xml:space="preserve">№ 14498 
от 15.12.2011 </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тсвенными нарушениями. Паспорт доступности от 06.06.2024 г.</t>
  </si>
  <si>
    <t xml:space="preserve">http://school- romanowo.ru </t>
  </si>
  <si>
    <t>Буйлова  
Юлия 
Вахидовна</t>
  </si>
  <si>
    <t>624971, 
Свердловская область, Серовский район,  поселок городского типа Сосьва, 
улица Ленина, дом 100</t>
  </si>
  <si>
    <t>624971, 
Свердловская область, Серовский район, поселок горо Сосьва, 
улица  Карла Маркса, дом19, 
тел.  8-343-85 4-42-96, 
e-mail: skola4@bk.ru</t>
  </si>
  <si>
    <t>№66.01.37.000.М.  000531.04.23 
от 12.04.2023</t>
  </si>
  <si>
    <t>№66.01.37.000.М.003294.04.25   
от 14.04.2025</t>
  </si>
  <si>
    <t>№66.01.37.000.М.003678.05.25  
от 14.05.2025</t>
  </si>
  <si>
    <t>624965, 
Свердловская область, Серовский район,
село Кошай, 
улица Ворошилова, 
дом 48</t>
  </si>
  <si>
    <t xml:space="preserve">624965, 
Свердловская область, Серовский район,
село Кошай, 
улица Ворошилова, 
дом 48,
тел. 8-343-854-78-41,
 e-mail: shkola_koshay@mail.ru
</t>
  </si>
  <si>
    <t>624961, 
Свердловская область, Серовский район, 
село Романово, 
улица Центральная, 
дом 30а</t>
  </si>
  <si>
    <t xml:space="preserve">624961, 
Свердловская область, Серовский район, 
село Романово, 
улица Центральная, 
дом 30а,
тел. 8-343-854-79-21,
 e-mail: school07rom@mail.ru                                                                               </t>
  </si>
  <si>
    <t xml:space="preserve">Договор б/н  от 03.07.2025                  </t>
  </si>
  <si>
    <t xml:space="preserve">Договор б/н 
от  01.09.2025                </t>
  </si>
  <si>
    <t xml:space="preserve">№ 13947 от 23.11.2011  </t>
  </si>
  <si>
    <t xml:space="preserve"> № 13966 от 23.11.2011 </t>
  </si>
  <si>
    <t xml:space="preserve">№ 13967 от 23.11.2011      </t>
  </si>
  <si>
    <t xml:space="preserve">Договор б/н  от 01.09.2022             </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тсвенными нарушениями. Паспорт доступности от 02.07.2024 г.</t>
  </si>
  <si>
    <t>Объект доступен для детей с ОВЗ и детей - инвалидов по следующим нозологиям: дети с ментальными нарушениями , дети с соматическими заболеваниями  Паспорт доступности  от 07.06.2024</t>
  </si>
  <si>
    <t>Горбов 
Максим 
Олегович</t>
  </si>
  <si>
    <t>Ерохина
 Галина Николаевна</t>
  </si>
  <si>
    <t>624975,  
Свердловская область, Серовский район,поселок Восточный,
 улица Таёжная, дом 2а</t>
  </si>
  <si>
    <t xml:space="preserve">624975,  
Свердловская область, Серовский район,
поселок Восточный,
 улица Таёжная, дом 2а,   тел. 8-343-854-77-15,  
e-mail: vostdysh@mail.ru </t>
  </si>
  <si>
    <t>624971,  
Свердловская область, Серовский район, поселок городского типа Сосьва, 
улица Балдина, дом 49</t>
  </si>
  <si>
    <t>624971,  
Свердловская область, Серовский район, поселок городского типа Сосьва, 
улица Балдина, дом 49    тел. 8-343-854-41-47,
  e-mail: ddt_soswa@mail.ru</t>
  </si>
  <si>
    <t>624971, 
Свердловская область, Серовский район, поселок городского типа Сосьва,
 улица Балдина, дом 49</t>
  </si>
  <si>
    <t>624975, 
Свердловская область, Серовский район, поселок Восточный, переулок Парковый, 
дом 1, 
тел. 8-343-854-41-47, 
e-mail: ddt_soswa@mail.ru</t>
  </si>
  <si>
    <t>№66.01.37.000.М.003372.04.25   от 21.04.2025</t>
  </si>
  <si>
    <t>№66.01.37.000.М.004242.05.25  от 30.05.2025</t>
  </si>
  <si>
    <t xml:space="preserve"> № 19721 от 16.05. 2018 </t>
  </si>
  <si>
    <t xml:space="preserve"> № 19905 от 22.01.2019 </t>
  </si>
  <si>
    <t xml:space="preserve"> № 19905от 22.01.2019 </t>
  </si>
  <si>
    <t>https://tavda-sosh1.edusite.ru/</t>
  </si>
  <si>
    <t>Программа воспитания утверждена МКОУ СОШ №1 Приказ от 05.05.2025 № 221   https://tavda-sosh1.edusite.ru/camp_maininfo.html</t>
  </si>
  <si>
    <t>https://sch2-tavda.uralschool.ru/</t>
  </si>
  <si>
    <t xml:space="preserve"> Программа воспитания утверждена МКОУ СОШ №2 Приказом от 27.05.20256 № 109  https://sch2-tavda.uralschool.ru/?section_id=50 </t>
  </si>
  <si>
    <t>https://sch7tavda.edusite.ru/</t>
  </si>
  <si>
    <t xml:space="preserve">Договор № МО-4 от 01.03.2021           </t>
  </si>
  <si>
    <t>Программа воспитания утверждена МКОУ СОШ № 7 Приказ от 25.03.2025 № 91 https://sch7tavda.edusite.ru/mconstr.html?page=/p148aa1.html</t>
  </si>
  <si>
    <t>Лисицина 
Анна Викторовна</t>
  </si>
  <si>
    <t>623950, 
Свердловская область, город Тавда, 
улица Пушкина, 
дом 29</t>
  </si>
  <si>
    <t xml:space="preserve">623950, 
Свердловская область, город Тавда, 
улица Пушкина, 
дом 29,
тел. 8-34360-5-34-90, 
e-mail:     tavda_sosh1@mail.ru    </t>
  </si>
  <si>
    <t>№66.01.37.000.М.003170.04.25
 от 02.04.2025</t>
  </si>
  <si>
    <t>Договор 
от 11.01.2021</t>
  </si>
  <si>
    <t xml:space="preserve">№ Л035-01277-66/00195788 
от 24.01.2012 </t>
  </si>
  <si>
    <t xml:space="preserve">№ Л035-01277-66/00195887
 от 24.01.2012  </t>
  </si>
  <si>
    <t xml:space="preserve">№ Л035-01277-66/00195511
 от 11.04.2013 </t>
  </si>
  <si>
    <t>№66.01.37.000.М.004093.05.25 
от 28.05.2025</t>
  </si>
  <si>
    <t xml:space="preserve">  Отрадных Светлана 
Ивановна</t>
  </si>
  <si>
    <t xml:space="preserve">623950,
 Свердловская область,  город Тавда,
 улица Карла Маркса, дом 13 </t>
  </si>
  <si>
    <t>623950,
 Свердловская область,  город Тавда,
 улица Карла Маркса, дом 13 ,
тел: 8-34360-3-00-14, 
e-mail: school2tavda@yandex.ru</t>
  </si>
  <si>
    <t xml:space="preserve">623950
Свердловская область, город Тавда,
 улица  Свердлова, 
дом 83д </t>
  </si>
  <si>
    <t xml:space="preserve">623950
Свердловская область, город Тавда,
 улица  Свердлова, 
дом 83д ,
тел, 8-34360-5-27-23, 
5-31-85, e-mail: 273103@mail.ru   
</t>
  </si>
  <si>
    <t>Программа воспитания утверждена МКОУ ООШ № 8 Приказ от 05.05.2025 № 44 https://tavda-8.uralschool.ru/?section_id=144</t>
  </si>
  <si>
    <t>https://tavda-9.uralschool.ru/contacts</t>
  </si>
  <si>
    <t>Программа воспитания утверждена МКОУ СОШ №9 Приказ от 22.04.2025 № 64  https://tavda-9.uralschool.ru/?section_id=89</t>
  </si>
  <si>
    <t>https://sch11tavda.uralschool.ru/</t>
  </si>
  <si>
    <t>Договор № МО-2 от 09.01.2024</t>
  </si>
  <si>
    <t xml:space="preserve">Программа воспитания утверждена МКОУ СОШ № 11 Приказ от 12.05.2025 № 110 https://sch11tavda.uralschool.ru/?section_id=99 </t>
  </si>
  <si>
    <t>Договор № МО-2 от 07.03.2023</t>
  </si>
  <si>
    <t>Программа воспитания утверждена МКОУ НШДС № 12   https://tavda-12.uralschool.ru/?section_id=65</t>
  </si>
  <si>
    <t>Бушуева
 Ольга Александровна</t>
  </si>
  <si>
    <t>623950,
 Свердловская область, город Тавда,
улица Чехова, дом 30</t>
  </si>
  <si>
    <t>623950,
 Свердловская область, город Тавда,
улица Чехова, дом 30, улица Нахимова, дом 7,  тел. 8-34360-3-27-98,
 e-mail: 041926@mail.ru</t>
  </si>
  <si>
    <t xml:space="preserve">№66.01.37.000.М.003464.04.25 
от 25.04.2025 </t>
  </si>
  <si>
    <t>№66.01.37.000.М.004168.05.25
 от 29.05.2025</t>
  </si>
  <si>
    <t>№66.01.37.000.М.003441.04.25 
от 25.04.2025</t>
  </si>
  <si>
    <t>№66.01.37.000.М.003617.05.25 
от 12.05.2025</t>
  </si>
  <si>
    <t xml:space="preserve">Договор № 41
 от 03.07.2019 </t>
  </si>
  <si>
    <t>Договор № 48 
от 01.08.2019</t>
  </si>
  <si>
    <t>№ Л035-01277-66/00193486 
от 25.02.2020</t>
  </si>
  <si>
    <t xml:space="preserve">№ Л035-01277-66/00195579 
от 01.03.2013 </t>
  </si>
  <si>
    <t xml:space="preserve">№ Л035-01277-66/00195860 
от 17.02.2012 </t>
  </si>
  <si>
    <t xml:space="preserve">№ Л035-01277-66/00194324 
от 14.12.2017 </t>
  </si>
  <si>
    <t>Шабалина
 Наталья
 Петровна</t>
  </si>
  <si>
    <t>Савинова 
Ольга
 Алексеевна</t>
  </si>
  <si>
    <t>Иванова 
Ирина Николаевна</t>
  </si>
  <si>
    <t xml:space="preserve">623950
 Свердловская область,
город Тавда, 
улица Ленина, дом 53           </t>
  </si>
  <si>
    <t>623950
 Свердловская область,
город Тавда, 
улица Ленина, дом 53        тел. 8-34360- 5-21-85,
e-mail: tavda-shkola9@mail.ru</t>
  </si>
  <si>
    <t>623950, 
Свердловская область,  город Тавда,
 улица  Омская, дом 1</t>
  </si>
  <si>
    <t xml:space="preserve">623950, 
Свердловская область,  город Тавда,
 улица  Омская, дом 1,       тел. 8-34360- 5-10-90,
 e-mail: 273105@mail.ru 
</t>
  </si>
  <si>
    <t>623950, 
Свердловская область,город Тавда, улица  Строителей, 
дом 5</t>
  </si>
  <si>
    <t>623950,
 Свердловская область, город Тавда, улицаСтроителей, дом 5, тел. 8-34360-4-53-01, 
e-mail: mou12@bk.ru</t>
  </si>
  <si>
    <t>Договор № 44 от 11.01.2022</t>
  </si>
  <si>
    <t xml:space="preserve">Программа воспитания утверждена МКОУ ООШ № 14 Приказ от 25.03.2025 № 113  https://tavda-14.uralschool.ru/?section_id=106 </t>
  </si>
  <si>
    <t>Договор № 7 от 10.01.2022</t>
  </si>
  <si>
    <t xml:space="preserve">Программа воспитания утверждена МКОУ СОШ № 18 Приказ от 25.05.2025 № 28 https://tavda-18.uralschool.ru/?section_id=62 </t>
  </si>
  <si>
    <t>https://azanka.uralschool.ru/contacts</t>
  </si>
  <si>
    <t>Договор № 5 от 29.05.2018</t>
  </si>
  <si>
    <t xml:space="preserve">Программа воспитания утверждена МАОУ СОШ п. Азанка Приказ от 30.04.2025 № 65/1 https://azanka.uralschool.ru/?section_id=51 </t>
  </si>
  <si>
    <t xml:space="preserve">Программа воспитания утверждена МКОУ ООШ с. Городище Приказ от 26.05.2025 https://gorodiche.uralschool.ru/?section_id=32 </t>
  </si>
  <si>
    <t>24.03.2025 - 28.03.2025</t>
  </si>
  <si>
    <t>Договор № 46 от23.09.2019</t>
  </si>
  <si>
    <t xml:space="preserve">Программа воспитания утверждена МАОУ ООШ п. Карабашка Приказ от 12.05.2025 № 105 https://karabaschka.uralschool.ru/?section_id=115 </t>
  </si>
  <si>
    <t>Азанов
 Роман Владимирович</t>
  </si>
  <si>
    <t>Исаков 
Владимир Васильевич</t>
  </si>
  <si>
    <t>Собочан 
Эльвира Дмитриевна</t>
  </si>
  <si>
    <t>623957,
 Свердловская область, город Тавда,
 улица  Транспортная, дом 2</t>
  </si>
  <si>
    <t>623957, 
Свердловская область, город Тавда, 
улица  Транспортная, дом 2, 
тел. 8-34360-5-35-62, 
e-mail: shkola14tavda@mail.ru</t>
  </si>
  <si>
    <t>623955, 
Свердловская область, город Тавда,
улица Карла Маркса, дом 42а</t>
  </si>
  <si>
    <t>623955, 
Свердловская область, город Тавда,
улица Карла Маркса, дом 42а
 тел: 8-34360-3-00-17,
 e-mail: mou-sosch18@mail.ru</t>
  </si>
  <si>
    <t>623960,
Свердловская область, Тавдинский район,поселок Азанка, улица Ленина, дом 14</t>
  </si>
  <si>
    <t>623960,
Свердловская область, Тавдинский район,поселок Азанка, улица Ленина, дом 14
тел. 8-34360-5-07-71, 
e-mail: school-azanka@mail.ru</t>
  </si>
  <si>
    <t>623966, 
Свердловская область, Тавдинский район,
село Городище,улица Гагарина, дом 85-а</t>
  </si>
  <si>
    <t xml:space="preserve">623966, 
Свердловская область, Тавдинский район,
село Городище,улица Гагарина, дом 85-а,
 тел. 8-34360-3-25-77,
 e-mail: GCS100@mail.ru </t>
  </si>
  <si>
    <t>623964 
Свердловская область, Тавдинский район,поселок Карабашка,
 улица Ленина, дом 6</t>
  </si>
  <si>
    <t>623964 
Свердловская область, Тавдинский район,поселок Карабашка,
 улица Ленина, дом 6
 тел. 8-34360-3-24-60, 
e-mail:  ou-karabaschka@mail.ru</t>
  </si>
  <si>
    <t>№66.01.37.000.М.003264.04.25
от 11.04.2025</t>
  </si>
  <si>
    <t>№66.01.37.000.М.003411.04.25
от 23.04.2025</t>
  </si>
  <si>
    <t xml:space="preserve">№66.01.37.000.М.003094.03.25
от 25.03.2025 </t>
  </si>
  <si>
    <t>№66.01.37.000.М.002833.02.25 
 от 11.02.2025</t>
  </si>
  <si>
    <t>№ Л035-01277-66/00193477 
от 10.02.2020</t>
  </si>
  <si>
    <t xml:space="preserve">№ Л035-01277-66/00196111
 от 24.01.2012 </t>
  </si>
  <si>
    <t>№ Л035-01277-66/00193577 
 от 27.02.2020</t>
  </si>
  <si>
    <t xml:space="preserve">№ Л035-01277-66/00196435 
от 02.11.2011 </t>
  </si>
  <si>
    <t xml:space="preserve">№ Л035-01277-66/00193820 
от 28.08.2019 </t>
  </si>
  <si>
    <t>Договор № 27 от 09.01.2018</t>
  </si>
  <si>
    <t xml:space="preserve">Программа воспитания утверждена МКОУ СОШ с. Кошуки от 26.05.2025 https://skoolkosuki.ucoz.ru/index/dokumenty/0-243 </t>
  </si>
  <si>
    <t>https://krytoe.uralschool.ru/</t>
  </si>
  <si>
    <t>Договор  № МО-5 от 10.01.2022</t>
  </si>
  <si>
    <t>Программа воспитания утверждена МКОУ ООШ с. Крутое Приказ от 25.03.2025 № 54 https://krytoe.uralschool.ru/file/download?id=215</t>
  </si>
  <si>
    <t>Программа воспитания утверждена МКОУ ООШ д. Ленино  Приказ от 15.05.2025 № 113 https://lenino.uralschool.ru/?section_id=93</t>
  </si>
  <si>
    <t>623965,
 Свердловская область, Тавдинский район,
село Кошуки, 
улица Мира, дом 1</t>
  </si>
  <si>
    <t>623965,
 Свердловская область, Тавдинский район,
село Кошуки, 
улица Мира, дом 1,
тел. 8-34360-3-34-46, 
e-mail: scoolkosuki@mail.ru</t>
  </si>
  <si>
    <t>623961,
 Свердловская область, Тавдинский район, 
село Крутое, улица Центральная, дом 29</t>
  </si>
  <si>
    <t xml:space="preserve">623961,
 Свердловская область, Тавдинский район, 
село Крутое, 
улица Центральная, 
дом 29
тел. 8-34360 5-15-42, 
e-mail: schoolkrytoe29@mail.ru </t>
  </si>
  <si>
    <t>623971,
Свердловская область, Тавдинский район, деревня Ленино, 
улица Молодёжная, 
дом 2</t>
  </si>
  <si>
    <t>623971,
Свердловская область, Тавдинский район, деревня Ленино, 
улица Молодёжная, 
дом 2
тел: 8(34360) 4-71-32,
 e-mail:  shkola.lenino@mail.ru</t>
  </si>
  <si>
    <t xml:space="preserve">№66.01.37.000.М.004040.05.25 
от 26.05.2025 </t>
  </si>
  <si>
    <t>№66.01.37.000.М.004091.05.25 
от 28.05.2025</t>
  </si>
  <si>
    <t>№66.01.37.000.М.003620
от 12.05.2025</t>
  </si>
  <si>
    <t xml:space="preserve">№ Л035-01277-66/00196380 
от 21.10.2011 </t>
  </si>
  <si>
    <t xml:space="preserve">№ Л035-01277-66/00196106  
от 10.05.2012  </t>
  </si>
  <si>
    <t>Договор
  от 24.02.2023</t>
  </si>
  <si>
    <t>№ Л035-01277-66/00196517 
от 13.10.2001</t>
  </si>
  <si>
    <t>https://tavdasportshkola.uralschool.ru/</t>
  </si>
  <si>
    <t xml:space="preserve">Программа воспитания утверждена МАОУ ДО "СШ" Приказ от 14.05.2025 № 39 https://tavdasportshkola.uralschool.ru/?section_id=24  </t>
  </si>
  <si>
    <t>623950,                  Свердловская область,                   город Тавда,                                                   улица Ленина, дом 71</t>
  </si>
  <si>
    <t>623950,                  Свердловская область,                   город Тавда,                                                   улица Ленина, дом 71, тел. 8-34360-5-22-56,  e-mail: garmonia_2005@mail.ru</t>
  </si>
  <si>
    <t>https://ztr-garmonia.profiedu.ru/</t>
  </si>
  <si>
    <t xml:space="preserve">Программа воспитания утверждена МАОУ ДО ЦТР и ГО "Гармония" Приказ от 22.05.2025 № 294  https://ztr-garmonia.profiedu.ru/?section_id=56 </t>
  </si>
  <si>
    <t>Королик
 Елена Александровна</t>
  </si>
  <si>
    <t xml:space="preserve">623950 
Свердловская область,
город Тавда,
улица Ломоносова, 
дом 6 </t>
  </si>
  <si>
    <t>623950 
Свердловская область,
город Тавда,
улица Ломоносова, 
дом 6 
тел. 8-34360-3-33-72, 
  e-mail:   tavdasportschool@list.ru</t>
  </si>
  <si>
    <t>№66.01.37.000.М.003078.03.25 
от 24.03.2025</t>
  </si>
  <si>
    <t>№66.01.37.000.М.004095.05.25 
от 28.05.2025</t>
  </si>
  <si>
    <t xml:space="preserve">№ Л035-01277-66/00195260
 от 22.10.2015 </t>
  </si>
  <si>
    <t>№ Л035-01277-66/00195655 
от 01.07.2015</t>
  </si>
  <si>
    <t>Объект доступен частично (с организацией дополнительной помощи сотрудника) для детей с ОВЗ и детей-инвалидов по следующим нозологиям: 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Паспорт доступности от 27.01.2025</t>
  </si>
  <si>
    <t xml:space="preserve">Программа воспитания утверждена МАОУ ДО ЗОЛ "ООЦ "Салют" Приказ №33/1 от 16.05.2023 Программа воспитания  </t>
  </si>
  <si>
    <t>Без проживания, трехразовое</t>
  </si>
  <si>
    <t>Объект доступен для детей с ОВЗ и детей-инвалидов по следующим нозологиям: 
- с нарушениями зрения,
- с нарушениями слуха,
- с умственными нарушениями.
Паспорт доступности от 21.03.2024</t>
  </si>
  <si>
    <t xml:space="preserve">Программа воспитательной работы для организации лагеря с дневным пребыванием детей утверждена МАДОУ "Детский сад № 21" приказ № 56-од от 06.05.2025 http://ds21irbit.ru/docs/2025_05_06/programma-vospitatelnoy-rabotyi-dlya-organizatsii-ldpd-madou-detskiy-sad---21-2025-g-.pdf  </t>
  </si>
  <si>
    <t>623856,
Свердловская область, город Ирбит, 
улица Первомайская,
дом 62а</t>
  </si>
  <si>
    <t xml:space="preserve">623856,
Свердловская область, город Ирбит, 
улица Первомайская,
дом 62а
тел. 8-343-556-37-20,
электронная почта: irbitsad21@mail.ru 
</t>
  </si>
  <si>
    <t xml:space="preserve">№66.01.37.000.М.003406.04.25 
от 22.04.2025
</t>
  </si>
  <si>
    <t>624401, 
Свердловская область, Новолялинский район, город Новая Ляля, улица Гагарина, дом 12</t>
  </si>
  <si>
    <t xml:space="preserve">624401, 
Свердловская область, Новолялинский район, город Новая Ляля, улица Гагарина, дом 12,
 тел. 8-343-88-2-11-45,
 е-mail: mousosh-1@mail.ru
</t>
  </si>
  <si>
    <t>№66.01.37.000.М.003047.03.25 
от 19.03.2025</t>
  </si>
  <si>
    <t xml:space="preserve">Договор № 4 
от 09.01.2025                                            </t>
  </si>
  <si>
    <t xml:space="preserve">№ 16091
от 23.05.2012  </t>
  </si>
  <si>
    <t xml:space="preserve">02.06.2025 - 22.06. 2025, 27.10.2025 - 31.10 2025 </t>
  </si>
  <si>
    <t xml:space="preserve">01.06.2025- 25.06 2025 </t>
  </si>
  <si>
    <t>624401, 
Свердловская область, Новолялинский район, город Новая Ляля, улица Энгельса, дом 20</t>
  </si>
  <si>
    <t>624401, 
Свердловская область, Новолялинский район,   город Новая Ляля, 
улица Энгельса дом 20, тел. 8-343-88- 2-19-32,
 е-mail: shkol2_lyalya                   @mail.ru</t>
  </si>
  <si>
    <t>Ананьева
 Елена Николаевна</t>
  </si>
  <si>
    <t>624401,
Свердловская область, Новолялинский район, город Новая Ляля, улица Лермонтова, 
дом 22</t>
  </si>
  <si>
    <t>624401,
Свердловская область, Новолялинский район, город Новая Ляля, улица Лермонтова, 
дом 22, 
тел. 8-343-88- 2-13-83,
е-mail: nlsosh4@mail.ru</t>
  </si>
  <si>
    <t xml:space="preserve">№66.01.37.000.М.  002278.10.24 
от 22.10.2024 </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соматическими заболеваниями. Паспорт доступности от от 31.05.2024</t>
  </si>
  <si>
    <t>Объект доступен для детей с ОВЗ и детей-инвалидов по следующим нозологиям:  дети с задержкой психического развития,  дети с умственной отсталостью, дети с соматическими заболеваниями. Паспорт доступности от 01.06.2019</t>
  </si>
  <si>
    <t xml:space="preserve">№ 15893 
от 01.03.2012 </t>
  </si>
  <si>
    <t xml:space="preserve">№ 17208 от 26.04.2013  </t>
  </si>
  <si>
    <t xml:space="preserve">Договор № 14 
от 09.01.2025    
 </t>
  </si>
  <si>
    <t xml:space="preserve">Договор № 5 
от 09.01.2025    
№5
 </t>
  </si>
  <si>
    <t>02.06.2025 - 22.06.2025, 25.06.2025- 14.07 2025</t>
  </si>
  <si>
    <t xml:space="preserve">02.06.2025 - 22.06 2025 </t>
  </si>
  <si>
    <t>https://sosh12.moy.su/Dock/2025/programma_orljata_rossii.pdf</t>
  </si>
  <si>
    <t>Рыкова
 Ольга
 Викторовна</t>
  </si>
  <si>
    <t>Князева
Татьяна Николаевна</t>
  </si>
  <si>
    <t>Куклина
 Ольга Анатольевна</t>
  </si>
  <si>
    <t>624420 
Свердловская область, Новолялинский район, поселок Лобва,
 улица Кузнецова, 
дом 9</t>
  </si>
  <si>
    <t>624420 
Свердловская область, Новолялинский район, поселок Лобва,
 улица Кузнецова, 
дом 9, улица Кузнецова, дом  20,  
тел. 8-343-88-3-14-61,
 е-mail: skola10lobva@mail.ru</t>
  </si>
  <si>
    <t>624420,
Свердловская область, Новолялинский район,поселок Лобва, улица Чехова, дом 11</t>
  </si>
  <si>
    <t>624420
Свердловская область, Новолялинский район поселок Лобва, 
улица   Чехова, дом 11, тел. 8-343-88- 3-10-93,  е-mail: shkola11lobva @mail.ru</t>
  </si>
  <si>
    <t>624420,
Свердловская область, Новолялинский район, поселок Лобва, улица 22 Партсъезда, дом 2</t>
  </si>
  <si>
    <t xml:space="preserve">624420,
Свердловская область, Новолялинский район, поселок Лобва, улица 22 Партсъезда, дом 2,
тел. 8-343-88-2-24-66, 
е-mail: shcool_12@mail.ru </t>
  </si>
  <si>
    <t xml:space="preserve">Договор № 15 
от 09.01.2025    
№ 15
 </t>
  </si>
  <si>
    <t xml:space="preserve">№ 16090
 от 24.05.2012 </t>
  </si>
  <si>
    <t>№66.01.37.000.М.003297.04.25
от 15.04.2025</t>
  </si>
  <si>
    <t xml:space="preserve">Договор № 13
 от 09.01.2025    
</t>
  </si>
  <si>
    <t xml:space="preserve">№ 16094
 от 28.05.2012 </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опорно-двигательного аппарата. Паспорт доступности от от 20.05.2024</t>
  </si>
  <si>
    <t xml:space="preserve">Договор № 6 
от 09.01.2025    
</t>
  </si>
  <si>
    <t xml:space="preserve">№ 160926 
от 25.05.2012 </t>
  </si>
  <si>
    <t>Объект доступен для детей с ОВЗ и детей-инвалидов по следующим нозологиям:  дети с нарушением зрения,  дети с умственной отсталостью,
дети с соматическими заболеваниями  Паспорт доступности от от 11.03.2023</t>
  </si>
  <si>
    <t xml:space="preserve">02.06.2025 - 24.06 2025 </t>
  </si>
  <si>
    <t>28.06.2025-18.07.2025</t>
  </si>
  <si>
    <t>https://novolyalinskayassh.profiedu.ru/?section_id=18</t>
  </si>
  <si>
    <t>Андреева 
Татьяна
 Валерьевна</t>
  </si>
  <si>
    <t>Лопаева
 Ирина Анатольевна</t>
  </si>
  <si>
    <t>624417, 
Свердловская область,
Новолялинский район,село Лопаево, улица Береговая, дом 3</t>
  </si>
  <si>
    <t>624417, 
Свердловская область,
Новолялинский район,село Лопаево, улица Береговая, дом 3 тел. 8-343-88-2-11-45,электронная почта: mousosh-1@mail.ru</t>
  </si>
  <si>
    <t xml:space="preserve">624400,  
Свердловская область, Новолялинский район,
город Новая Ляля </t>
  </si>
  <si>
    <t xml:space="preserve"> 624400,  Свердловская область, Новолялинский район,   город Новая Ляля, улица Челюскинцев, дом 1, помещение 1 624401, Свердловская область, 
город Новая Ляля, 
улица Гагарина,
 дом 12, 
тел. 8-343-88-2-11-45, 
е-mail: mousosh-1@mail.ru
</t>
  </si>
  <si>
    <t>№66.01.37.000.М.003561.05.25 
от 07.05.2025</t>
  </si>
  <si>
    <t xml:space="preserve">№66.01.37.000.М.003416.04.25 
от 23.04.2025 </t>
  </si>
  <si>
    <t>№66.01.37.000.М.003205.04.25 
от 04.04.2025</t>
  </si>
  <si>
    <t xml:space="preserve">Договор  № 17 
 от 09.01.2025    
</t>
  </si>
  <si>
    <t>№66.01.37.000.М.003848.05.25 
от 21.05.2025</t>
  </si>
  <si>
    <t xml:space="preserve">Договор № 26
 от 08.06.2023   
</t>
  </si>
  <si>
    <t xml:space="preserve">Договор № 22  
от 09.01.2025    
 </t>
  </si>
  <si>
    <t>Объект доступен для детей с ОВЗ и детей-инвалидов по следующим нозологиям:  дети с умственной отсталостью, дети с нарушением зрения, дети с нарушением речи Паспорт доступности от 04.06.2024</t>
  </si>
  <si>
    <t xml:space="preserve">№ 16095 
от 28.05.2012 </t>
  </si>
  <si>
    <t xml:space="preserve">№ 18831
 от 30.06.2016 </t>
  </si>
  <si>
    <t xml:space="preserve">№  19085 
от 20.10.2016 </t>
  </si>
  <si>
    <t xml:space="preserve">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зрения Паспорт доступности от 28.05.2024 </t>
  </si>
  <si>
    <t>624401,
Свердловская область, город Новая Ляля, улица Лермонтова, 
дом 52</t>
  </si>
  <si>
    <t xml:space="preserve"> 624400, 
Свердловская область, Новолялинский район, город Новая Ляля, 
улица Гагарина, 
дом 12,  тел. 8-343-88-2-11-45,
 е-mail: mousosh-1@mail.ru
</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 Паспорт доступности от 01.01.2025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
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Программа воспитания утверждена МАОУ "Школа №1"                  Приказ №39.1-ОД от 20.03.2025 года</t>
  </si>
  <si>
    <r>
      <t xml:space="preserve">Муниципальное автономное общеобразовательное учреждение Городского округа "город Ирбит" 
</t>
    </r>
    <r>
      <rPr>
        <b/>
        <sz val="8"/>
        <rFont val="Times New Roman"/>
        <family val="1"/>
        <charset val="204"/>
      </rPr>
      <t>"Средняя общеобразовательная
 школа № 1"</t>
    </r>
    <r>
      <rPr>
        <sz val="8"/>
        <rFont val="Times New Roman"/>
        <family val="1"/>
        <charset val="204"/>
      </rPr>
      <t>,
 МАОУ "Школа № 1"</t>
    </r>
  </si>
  <si>
    <t>Шушарина
 Ирина
 Адольевна</t>
  </si>
  <si>
    <t>623850,
Свердловская область,
город Ирбит, 
улица Свободы, дом 24</t>
  </si>
  <si>
    <t>МАОУ "Школа № 1</t>
  </si>
  <si>
    <t xml:space="preserve">1) 1895 г., 
2) 1859 г.
</t>
  </si>
  <si>
    <t>Договор  № 18
 от 09.01.2020 г</t>
  </si>
  <si>
    <t xml:space="preserve">№ 14734 от 10.08.2011
</t>
  </si>
  <si>
    <t xml:space="preserve">623850, 
Свердловская область, город Ирбит, 
улица Советская,
 дом 41,  тел: 8 -34355- 6-38-57,8-34355- 6-38-54, 
e-mail: irbit-school1@mail.ru 
</t>
  </si>
  <si>
    <t>Кукарских 
Анна
 Валерьевна</t>
  </si>
  <si>
    <t>623850,
Свердловская область,
город Ирбит, 
улица Свободы, 
дом 24</t>
  </si>
  <si>
    <t xml:space="preserve">623850,
Свердловская область,
город Ирбит, 
улица Свободы, 
дом 24 
тел.: 8-34355-6-38-57, 
6-38-54 
            электронная почта:     irbit-school1@mail.ru 
</t>
  </si>
  <si>
    <t xml:space="preserve">Договор   от 09.01.2020 г. № 18 </t>
  </si>
  <si>
    <t xml:space="preserve"> № 14734 от10.08.2011 </t>
  </si>
  <si>
    <t>1958 г. Капитальный ремонт не проводился</t>
  </si>
  <si>
    <t xml:space="preserve">№66.01.37.000.
М.004200.05.25 
от 29.05.2025
</t>
  </si>
  <si>
    <t xml:space="preserve">Договор № 27 от 19.08.2013 г. </t>
  </si>
  <si>
    <t>№ 19194 от 27.12.2016</t>
  </si>
  <si>
    <t xml:space="preserve">Объект доступен для детей с ОВЗ и детей-инвалидов по следующим нозологиям:
дети с нарушением речи;
дети с умственной отсталостью;
дети с задержкой психического развития;
дети с расстройством аутистического спектра.
Паспорт доступности от 13.03.2024
</t>
  </si>
  <si>
    <t xml:space="preserve">Программа воспитания утверждена директором Основной школы № 27
Приказ № 165 от 26.08.2025
 https://school-int27.edusite.ru/p84aa1.html
</t>
  </si>
  <si>
    <t xml:space="preserve">623426,
 Свердловская область, муниципальное образование Каменск-Уральский городской округ,
город Каменск-Уральский,
улица Калинина, 
дом 67
</t>
  </si>
  <si>
    <t xml:space="preserve">623426,
 Свердловская область, муниципальное образование Каменск-Уральский городской округ,
город Каменск-Уральский,
улица Калинина, 
дом 67, 
тел. 8-343-930-70-07, 
e-mail: school-int27@mail.ru
</t>
  </si>
  <si>
    <t>№66.01.37.000.М.003426.04.25 от 23.04.2025</t>
  </si>
  <si>
    <t>Договор № 72-040 от 01.01.2015</t>
  </si>
  <si>
    <t>Паспорт доступности от 15.03.2024</t>
  </si>
  <si>
    <t>Доронина 
Ольга 
Юрьевна</t>
  </si>
  <si>
    <t>623415, 
Свердловская область, город  Каменск-Уральский, 
улица  2-я Рабочая, 
дом 51</t>
  </si>
  <si>
    <t>623415, 
Свердловская область, город  Каменск-Уральский, 
улица  2-я Рабочая, 
дом 51
  тел. 8-3439-54-55-05,
e-mail: school14_ku@mail.ru</t>
  </si>
  <si>
    <t xml:space="preserve">№ 14467  от 12.01.2012 </t>
  </si>
  <si>
    <t>https://1prv.uralschool.ru/</t>
  </si>
  <si>
    <t>1977 г., капитальный ремонт - 2015 г.</t>
  </si>
  <si>
    <t>№ 66.01.37.000.
М.002988.03.25
от 13.03.2025</t>
  </si>
  <si>
    <t>Плановые и внеплановые проверки не проводились</t>
  </si>
  <si>
    <t>Объект доступен  для детей с ОВЗ и детей-инвалидов по следующим нозо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ями.
Паспорт доступности от 01.06.2024</t>
  </si>
  <si>
    <t>Каканова 
Галия
 Фаатовна</t>
  </si>
  <si>
    <t>623102, 
Свердловская область, 
город  Первоуральск, 
улица Строителей, 
дом 7</t>
  </si>
  <si>
    <t>623102, 
Свердловская область, 
город  Первоуральск, 
улица Строителей, 
дом 7
тел. 8-343-924-90-75, 
e-mail: sosh1-pvk@yandex.ru</t>
  </si>
  <si>
    <t>Программа
летнего оздоровительного лагеря с дневным пребыванием детей на базе 
 МАОУ СОШ №1
"Защитники Отечества",
утверждена МАОУ СОШ № 1
Приказ от 23.05.2025 № 372
https://vk.com/away.php?to=https%3A%2F%2F1prv.uralschool.ru%2F%3Fsection_id%3D4&amp;utf=1</t>
  </si>
  <si>
    <t xml:space="preserve">Соглашение 
б/н от 09.01.2024 </t>
  </si>
  <si>
    <t xml:space="preserve">№ 17520 
от 03.10.2013 </t>
  </si>
  <si>
    <t>Лагерь организован на базе МАОУ СОШ № 9</t>
  </si>
  <si>
    <t xml:space="preserve">Соглашение 
№ ЛО-66-01-006356                      от 12.02.2020 </t>
  </si>
  <si>
    <t>Объект доступен для детей с ОВЗ и детей-инвалидов по следующим нозо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ями.
Паспорт от 07.06.2024</t>
  </si>
  <si>
    <t xml:space="preserve">Соглашение б/н 
   от 31.07.2008 г. </t>
  </si>
  <si>
    <t>Объект доступен  для детей с ОВЗ и детей-инвалидов по следующим нозо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ями.
Паспорт доступности от 08.05.2024</t>
  </si>
  <si>
    <t>623100, 
Свердловская область, 
город  Первоуральск, 
улица Чкалова, дом 26</t>
  </si>
  <si>
    <t>623100, 
Свердловская область, город. Первоуральск,
улица Комсомольская, дом 21б</t>
  </si>
  <si>
    <t>Савыков  Егор Дмитриевич</t>
  </si>
  <si>
    <t>№66.01.37.000.М. 0003717.05.25                   от 15.05.2025</t>
  </si>
  <si>
    <t xml:space="preserve">623101,                Свердловская область, 
город  Первоуральск, 
улица  Ватутина, 
дом 73-Б
</t>
  </si>
  <si>
    <t xml:space="preserve">623101,                Свердловская область, 
город  Первоуральск, 
улица  Ватутина, 
дом 73-Б
тел. 8-3439-64-15-5, электронная почта: work@school3-prv.ru
</t>
  </si>
  <si>
    <t>623400, 
Свердловская область,
город Каменск-Уральский,
 улица Мусоргского, дом 9</t>
  </si>
  <si>
    <t>623400, 
Свердловская область,
город Каменск-Уральский,
 улица Мусоргского, дом 9
тел. 8-3439-31-65-83,
 e-mail: school19kamensk@mail.ru</t>
  </si>
  <si>
    <t>1962, капитальный ремонт: август 2018 г.</t>
  </si>
  <si>
    <t xml:space="preserve">№66.01.37.000. М.003327.04.25  от 17.04.2025 </t>
  </si>
  <si>
    <t>Договор № 82-ОМО 
от 01.01.2015</t>
  </si>
  <si>
    <t xml:space="preserve">№66.01.37.000.М.004065.05.25 от 27.05.2025 </t>
  </si>
  <si>
    <t xml:space="preserve">№ 19939  
от 27.02.2019 </t>
  </si>
  <si>
    <t>Объект доступен для детей с ОВЗ и детей-инвалидов по следующим нозологиям: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5.04.2024</t>
  </si>
  <si>
    <t xml:space="preserve">Программа воспитания утверждена "Средняя школа № 19" 
 Приказ № 215/1 от 05.05.2025 </t>
  </si>
  <si>
    <t>Дьячкова
 Оксана 
Сергеевна</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 xml:space="preserve">Программа воспитания утверждена МАОУ "Школа № 18" Приказ № 35/2 от 19.05.2025,   https://18irbit.uralschool.ru/?section_id=241 </t>
  </si>
  <si>
    <r>
      <t xml:space="preserve">Муниципальное автономное общеобразовательное учреждение Городского округа  "город Ирбит" Свердловской области </t>
    </r>
    <r>
      <rPr>
        <b/>
        <sz val="8"/>
        <rFont val="Times New Roman"/>
        <family val="1"/>
        <charset val="204"/>
      </rPr>
      <t>"Средняя общеобразовательная школа № 18"</t>
    </r>
    <r>
      <rPr>
        <sz val="8"/>
        <rFont val="Times New Roman"/>
        <family val="1"/>
        <charset val="204"/>
      </rPr>
      <t xml:space="preserve"> 
 (МАОУ "Школа 18")</t>
    </r>
  </si>
  <si>
    <t>23854, 
Свердловская область, 
город Ирбит, 
улица Логинова, 
дом 22</t>
  </si>
  <si>
    <t xml:space="preserve">623854, 
Свердловская область,  город Ирбит, 
улица Логинова, дом 22, тел. 8-343-557-77-18
e-mail: school18irbit@yandex.ru  </t>
  </si>
  <si>
    <t>Без проживания. Двухразовое питание.</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Договор 
от 06.12.2024.№1</t>
  </si>
  <si>
    <t xml:space="preserve">1967 г., капитальный ремонт 2025 г. </t>
  </si>
  <si>
    <t xml:space="preserve">устранено </t>
  </si>
  <si>
    <t xml:space="preserve">№ ло35-01277-66/00193868 от 30.09.2019  </t>
  </si>
  <si>
    <t>Все категории инвалидов и МГН, в том числе инвалиды: передвигающие на креслах-колясках, с нарушениями опорно-двигательного аппарата, с нарушениями зрения, с нарушениями слуха, с нарушениями умстенного развития. Паспорт доступности от 22.08.2025</t>
  </si>
  <si>
    <t>Программа воспитания утверждена МАОУ "Школа № 18". Приказ №35/2 от 19.05.2025, https://18irbit.uralschool.ru/upload/sc18irbit_new/files/23/39/233942be28eeb4fd9f.pdf</t>
  </si>
  <si>
    <t xml:space="preserve">623854, 
Свердловская область,  город Ирбит, 
улица Логинова,
 дом 22, 
тел. 8-343-557-77-18
e-mail: school18irbit@yandex.ru  </t>
  </si>
  <si>
    <t>№66.01.37.000.М.003950.05.25 от 23.05.2025</t>
  </si>
  <si>
    <t xml:space="preserve">Договор №1 
от 06.12.2024  </t>
  </si>
  <si>
    <t xml:space="preserve">№ 13878
 от 28.07.2011 
</t>
  </si>
  <si>
    <t xml:space="preserve"> Договор № 1/2021 от 11.01.2021</t>
  </si>
  <si>
    <t>Пинигина
 Оксана Насибуловна</t>
  </si>
  <si>
    <t>Тен 
Алла Юрьевна</t>
  </si>
  <si>
    <t>624000, 
Свердловская область, Сысертский район, город Арамиль, 
улица 1 Мая, дом 60</t>
  </si>
  <si>
    <t>624000, 
Свердловская область, Сысертский район, город Арамиль, 
улица 1 Мая, дом 60, тел. 8-343-385-39-54,
 e-mail: armou1@mail.ru</t>
  </si>
  <si>
    <t>624002
 Свердловская область, Сысертский район, поселок Арамиль, 
улица Станционная, дом 1Е</t>
  </si>
  <si>
    <t>624002
 Свердловская область, Сысертский район, поселок Арамиль, 
улица Станционная, дом 1Е, 
тел. 8-343-385-32-37, 
e-mail: aramilschool3@mail.ru</t>
  </si>
  <si>
    <t>624000, 
Свердловская область, Сысертский район, город Арамиль, 
улица Рабочая, 
дом 130</t>
  </si>
  <si>
    <t>624000, 
Свердловская область, Сысертский район, 
город Арамиль, 
улица Рабочая,
 дом 130, 
тел. 8-343-385-34-21, 
e-mail: school4@aramilgo.ru</t>
  </si>
  <si>
    <t xml:space="preserve"> Без проживания. Трехразовое питание.</t>
  </si>
  <si>
    <t>Плановая выездная проверка ТО Управления Роспотребнадзора по Свердловской области в Чкаловском районе города Екатеринбурга, в городе Полевской и в Сысертском районе, предписание от 20.05.2025</t>
  </si>
  <si>
    <t>Договор № 4
 от 09.01.2025</t>
  </si>
  <si>
    <t>Договор № 10 
от 11.01. 2021</t>
  </si>
  <si>
    <t xml:space="preserve"> № 17302 
 от 03.06.2019  </t>
  </si>
  <si>
    <t xml:space="preserve">№ 14818
от 30.12.2011 </t>
  </si>
  <si>
    <t xml:space="preserve">№ ЛО 66-01-006710 
от 20.11.2020 </t>
  </si>
  <si>
    <t xml:space="preserve">Программа воспитания утверждена МАОУ "Средняя общеобразовательная школа № 1", приказ № 451/1 от 18.02.2025, https://armou1.aramilgo.ru/?framepage=/kats/index.htm?razdel=lgol </t>
  </si>
  <si>
    <t xml:space="preserve">Программа воспитания утверждена МБОУ "Средняя общеобразовательная школа № 3", приказ № 50 от 24.02.2025, https://school3.aramilgo.ru/letniy-lager-raduga </t>
  </si>
  <si>
    <t>№66.01.37.000.М.003792.05.25 
от 20.05.2025</t>
  </si>
  <si>
    <t>№66.01.37.000.М. 003392.04.25
 от 22.04.2025</t>
  </si>
  <si>
    <t>№66.01.37.000.М.003804.05.25
 от 20.05.2025</t>
  </si>
  <si>
    <t>https://irbit10.uralschool.ru/</t>
  </si>
  <si>
    <t xml:space="preserve">6,5-17 </t>
  </si>
  <si>
    <t>1978. Капитальный ремонт не проводился</t>
  </si>
  <si>
    <t>№66.01.37.000.М.004240.05.25 от 30.05.2025</t>
  </si>
  <si>
    <t>Объект доступен для детей с ОВЗ и детей-инвалидов по следующим нозологиям:
- слабовидящие:, за исключением детей с полной потерей зрения;
- слабослыщащие, за исключением детей с полной потерей слуха;
- дети с нарушениями опорно-двигательного аппарата: доступны специально выделенные для инвалидов участки и помещения;
- дети с ментальными нарушениями;
- дети с соматическими заболеваниями.   Паспорт доступности от 29.03.2024</t>
  </si>
  <si>
    <r>
      <t xml:space="preserve">Муниципальное автономное общеобразовательное учреждение Городского округа "город Ирбит" Свердловской области
</t>
    </r>
    <r>
      <rPr>
        <b/>
        <sz val="8"/>
        <color theme="1"/>
        <rFont val="Times New Roman"/>
        <family val="1"/>
        <charset val="204"/>
      </rPr>
      <t xml:space="preserve">"Средняя общеобразовательная школа № 10" </t>
    </r>
    <r>
      <rPr>
        <sz val="8"/>
        <color theme="1"/>
        <rFont val="Times New Roman"/>
        <family val="1"/>
        <charset val="204"/>
      </rPr>
      <t>, 
МАОУ "Школа № 10"</t>
    </r>
  </si>
  <si>
    <t>Захарова
 Наталья
 Павловна</t>
  </si>
  <si>
    <t>623851,
Свердловская область, город Ирбит,
 улица Максима Горького, дом № 3</t>
  </si>
  <si>
    <t>623851,
Свердловская область, город Ирбит,
 улица Максима Горького, дом № 3 
тел.: 8-34355- 6-41-94, 8-34355-6-42-01, 
e-mail: school_10_irbit@mail.ru</t>
  </si>
  <si>
    <t xml:space="preserve">Договор №32 
от 26.01.2023 </t>
  </si>
  <si>
    <t xml:space="preserve"> № 17284 
от 28.05.2013 </t>
  </si>
  <si>
    <t>Детский  лагерь труда и отдыха</t>
  </si>
  <si>
    <t>№66.01.37.000М.004240.05.25,от 30.05.2025</t>
  </si>
  <si>
    <t>Договор № 32
 от 26.01.2023</t>
  </si>
  <si>
    <t>№ Л035-01277-66/00195586 от 28.05.2013</t>
  </si>
  <si>
    <t xml:space="preserve">Объект доступен для детей с ОВЗ и детей-инвалидов по следующим нозологиям:
- слабовидящие:, за исключением детей с полной потерей зрения;
- слабослыщащие, за исключением детей с полной потерей слуха;
- дети с нарушениями опорно-двигательного аппарата: доступны специально выделенные для инвалидов участки и помещения;
- дети с ментальными нарушениями;
- дети с соматическими заболеваниями.   Паспорт доступности от 29.03.2024
</t>
  </si>
  <si>
    <t>Программа воспитания утверждена МАОУ "Школа № 10" Приказ № 54-ОД/2 от 16.05.2025 https://irbit10.uralschool.ru/upload/scirbit10_new/files/d6/40/d6407ba8e2c62ca75ce2e501d58a27f9.pdf</t>
  </si>
  <si>
    <t xml:space="preserve">https://irbit-3.uralschool.ru/?section_id=4 </t>
  </si>
  <si>
    <t xml:space="preserve">27.05.2025 - 23.06.2025, 27.10.2025 - 02.11 2025 </t>
  </si>
  <si>
    <t xml:space="preserve">1893, 1963 </t>
  </si>
  <si>
    <t xml:space="preserve">Объект условно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3.2024 
</t>
  </si>
  <si>
    <r>
      <t xml:space="preserve">Муниципальное автономное общеобразовательное учреждение  Городского округа "город Ирбит"
 Свердловской области  
</t>
    </r>
    <r>
      <rPr>
        <b/>
        <sz val="8"/>
        <rFont val="Times New Roman"/>
        <family val="1"/>
        <charset val="204"/>
      </rPr>
      <t>"Основная общеобразовательная школа   № 3"</t>
    </r>
    <r>
      <rPr>
        <sz val="8"/>
        <rFont val="Times New Roman"/>
        <family val="1"/>
        <charset val="204"/>
      </rPr>
      <t xml:space="preserve">,  
МАОУ "Школа № 3" </t>
    </r>
  </si>
  <si>
    <t>623850, 
 Свердловская область, город Ирбит, 
улица Пролетарская, дом 46</t>
  </si>
  <si>
    <t>623850, 
 Свердловская область, город Ирбит, 
улица Пролетарская, дом 46
тел. 8-34355-6-43-22,        e-mail: school_3_irbit@mail.ru</t>
  </si>
  <si>
    <t xml:space="preserve">№66.01.37.000. М.003587.05.25  от 07.05.2025 </t>
  </si>
  <si>
    <t>Договор № 40 
от 31.01.2025</t>
  </si>
  <si>
    <t xml:space="preserve">№ Л035-01277-66/00196434 
от  03.08.2011 </t>
  </si>
  <si>
    <t>Программа воспитания утверждена МАОУ "Школа № 3"  Приказ № 33-од от 15.05.2025  https://irbit-3.uralschool.ru/upload/scirbit_3_new/files/73/28/73287020e96e442832f98361cdc47927.pdf</t>
  </si>
  <si>
    <t>№66.01.37.000. М.003588.05.25 от 07.05.2025</t>
  </si>
  <si>
    <t>Программа воспитания утверждена  МАОУ "Школа № 3" Приказ № 33-од от 15.05.2025   https://irbit-3.uralschool.ru/upload/scirbit_3_new/files/73/28/73287020e96e442832f98361cdc47927.pdf</t>
  </si>
  <si>
    <t>623850, 
 Свердловская область, город Ирбит, 
улица Пролетарская,
 дом 46
тел. 8-34355-6-43-22,        e-mail: school_3_irbit@mail.ru</t>
  </si>
  <si>
    <t xml:space="preserve">№66.01.37.000.М.004321.06.25 
от 06.06.2025 </t>
  </si>
  <si>
    <t>https://1krv.uralschool.ru/?section_id=284</t>
  </si>
  <si>
    <t>Профилактический визит (22.05.2025г.), предписание об устранении выявленных нарушений №66-09-13/16-6703-2025 от 17.06.2025 г.  (Срок для устранения 01.06.2026г.)</t>
  </si>
  <si>
    <t>Объект условно доступен: доступно частично избирательно для указанных категорий инвалидов (инвалиды с нарушениями умственного развития)
доступно условно, избирательно для указанных категорий инвалидов (инвалиды, передвигающиеся на креслах-колясках, инвалиды с нарушениями зрения, инвалиды с нарушениями слуха). Паспорт доступности от 19.04.2024</t>
  </si>
  <si>
    <t>https://2krv.uralschool.ru/?section_id=182</t>
  </si>
  <si>
    <t>Профилактический визит от 28.05.2025 № 66-09-15/67-02-5989, нарушения устранены</t>
  </si>
  <si>
    <t>Объект полностью доступен для всех категорий инвалидов. Паспорт доступности от 22.04.2024</t>
  </si>
  <si>
    <t>https://3krv.uralschool.ru/?section_id=307</t>
  </si>
  <si>
    <t>Профилактический визит (02.06.2025г.), предписание об устранении выявленных нарушений №66-09-13/16-6704-2025 от 17.06.2025 г.  (Срок для устранения 01.06.2026г.)</t>
  </si>
  <si>
    <t>Объект доступен полностью избирательно. Паспорт доступности от 27.04.2024</t>
  </si>
  <si>
    <t>https://9krv.uralschool.ru/?section_id=347</t>
  </si>
  <si>
    <t>Профилактический визит (26.05.2025г.), предписание об устранении выявленных нарушений №66-09-13/16-6998-2025 от 26.06.2025 г.  (Срок для устранения 25.05.2026г.)</t>
  </si>
  <si>
    <t>Объект условно доступен. Паспорт доступности от 02.04.2024</t>
  </si>
  <si>
    <t>624140,
 Свердловская область,  город, Кировград, улица Дзержинского, дом 6</t>
  </si>
  <si>
    <t>624140,
 Свердловская область,  город, Кировград, улица Дзержинского, дом 6
тел.  8-34357-60191,
e-mail: school1kirovgrad      @mail.ru</t>
  </si>
  <si>
    <t>Договор № 58б
 от 11.05.2012</t>
  </si>
  <si>
    <t>№ 17138  от 05.04.2013</t>
  </si>
  <si>
    <t>624140, 
Свердловская область,  город, Кировград, улицаФевральская,
 дом 4А
тел.8-34357-60-1-99 (доб. 6100), e-mail: mousosh2k@yandex.ru</t>
  </si>
  <si>
    <t>№66.01.37.000.М.003663.05.20 
от 14.05.2025</t>
  </si>
  <si>
    <t xml:space="preserve">Договор  № 129/2024-Ш от 21.08.2024                   </t>
  </si>
  <si>
    <t xml:space="preserve">№ 19761 от 19.07.2018 </t>
  </si>
  <si>
    <t>Кузьмина 
 Елена 
 Рафиковна</t>
  </si>
  <si>
    <t>624140, 
Свердловская область,  город, Кировград, улица Февральская,
 дом 4А</t>
  </si>
  <si>
    <t>624140,
 Свердловская область,  город, Кировград, улица Набережная, дом 7</t>
  </si>
  <si>
    <t>№66.01.37.000.М.003600.05.25 от 07.05.2025</t>
  </si>
  <si>
    <t>№ ЛО-66-01-001514  от 06.09.2012</t>
  </si>
  <si>
    <t xml:space="preserve">№Л035-01277-66/00195633 
от 02.10.2013 </t>
  </si>
  <si>
    <t xml:space="preserve">624155,
 Свердловская область, п. Нейво-Рудянка,
улица, Ржанникова, 
дом 10
</t>
  </si>
  <si>
    <t xml:space="preserve">624155,
 Свердловская область, п. Нейво-Рудянка,
улица, Ржанникова, 
дом 10
тел. 8-343-57-4-26-60,  8-343-57- 4-26-64,
e-mail: n-rudinfo@mail.ru
</t>
  </si>
  <si>
    <t>№66.01.37.000.М.003661.05.25 от 14.05.2025</t>
  </si>
  <si>
    <t xml:space="preserve">№ ЛО-66-01-001514 от 06.09.2012, Договор  
№ 45/2024-Ш 
от 15.01.2024
</t>
  </si>
  <si>
    <t>https://15krv.uralschool.ru/?section_id=26</t>
  </si>
  <si>
    <t>Профилактический визит (24.06.2025г.), предписание об устранении выявленных нарушений №№66-09-15/16-7004-2025 от 24.06.2025 г.  (Срок для устранения 25.05.2026г.)</t>
  </si>
  <si>
    <t>Объект условно доступен.  Паспорт доступности от 09.04.2024</t>
  </si>
  <si>
    <t>https://school17levixa.ru/camp_maininfo.html</t>
  </si>
  <si>
    <t>https://fsk-kirovgrad.ru/struktura_4_up</t>
  </si>
  <si>
    <t xml:space="preserve">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 </t>
  </si>
  <si>
    <t xml:space="preserve">Объект условно доступен:
1. 624140, Свердловская область, г. Кировград, ул. Калинина, д. 2 - основные функциональные зоны объекта полностью доступны инвалидам с нарушением слуха и инвалидам с нарушениями умственного развития; доступны частично избирательно для инвалидов с нарушениями опорно-двигательного аппарата;
доступность условная инвалиды с нарушениями зрения;
временно недоступно для инвалидов, передвигающихся на креслах-колясках.
 2. 624140, Свердловская обл., г. Кировград, ул. Февральская, д. 4А -Объект полностью доступен для всех категорий инвалидов. Паспорт доступности от 13.04.2024 </t>
  </si>
  <si>
    <t xml:space="preserve">624155,
Свердловская область, город Кировград,  поселок Карпушиха,
улица Пушкина, 
дом 42 
</t>
  </si>
  <si>
    <t>624155,
Свердловская область, город Кировград,  поселок Карпушиха,
улица Пушкина, 
дом 42 
тел. 8-343-576-00-50,
e-mail: mousosh_1575              @mail.ru</t>
  </si>
  <si>
    <t>№66.01.37.000.М.003887.05.25  
от 21.05.2025</t>
  </si>
  <si>
    <t xml:space="preserve">Договор  № 50/2021-Ш  
от 07.02.2020г.               </t>
  </si>
  <si>
    <t xml:space="preserve">№ 17576   от 13.11.2013 </t>
  </si>
  <si>
    <t xml:space="preserve">№ 15912 
 от 27.04.2012 </t>
  </si>
  <si>
    <t xml:space="preserve">Договор
 от 05.08.2024  
№ 118/2024-Ш                </t>
  </si>
  <si>
    <t>Плановых и внеплановых проверок в 2025 году не осуществлялось</t>
  </si>
  <si>
    <t>№66.01.37.000.М.001076.05.24  от 15.05.2024</t>
  </si>
  <si>
    <t xml:space="preserve">624156, 
Свердловская область, город Кировград, поселок Левиха, 
улица Максима Горького, дом 1 
</t>
  </si>
  <si>
    <t>Анфиногенова Евгения 
Юрьевна</t>
  </si>
  <si>
    <t>Петунина
 Елена
 Викторовна</t>
  </si>
  <si>
    <t xml:space="preserve">624140,
 Свердловская область, город Кировград, улица, Калинина, дом 2           </t>
  </si>
  <si>
    <t>1977 г.
 2014г реконструкция</t>
  </si>
  <si>
    <t>№66.01.37.000.М.003890.05.25 
от 21.05.2025</t>
  </si>
  <si>
    <t>№ЛО-66-01-00623 от 20.11.2019</t>
  </si>
  <si>
    <t>№Л035-01277-66/00669860 от 11.08.2023</t>
  </si>
  <si>
    <t>https://cdt-krv.profiedu.ru/?section_id=1122</t>
  </si>
  <si>
    <t>Объект доступен частично избирательно
доступно полностью (доступно избирательно) для инвалидов
 с нарушениями слуха, инвалидов
 с нарушениями умственного развития;
частичная избирательная доступность объекта для инвалидов
 с нарушениями опорно-двигательного аппарата;
объект или зона доступны условно для: инвалидов, передвигающиеся на креслах-колясках, инвалидов
 с нарушениями опорно-двигательного аппарата, инвалидов с нарушениями зрения;
временно недоступно для инвалидов, передвигающихся на креслах-колясках.
. Паспорт доступности от 01.04.2024</t>
  </si>
  <si>
    <t>1. 624140, Свердловская область, город Кировград, улица, Свердлова, 
дом 47, 
.МАОУ СОШ №2 - 24140, Свердловская область, город Кировград, улица Февральская, дом 4А,  тел. 8-343-576-00-28, 
e-mail: mou_dod@mail.ru</t>
  </si>
  <si>
    <t>№66.01.37.М.003603.05.25 от 07.05.2025</t>
  </si>
  <si>
    <t>Акт плановой проверки от 24.06.2025 г. №12/2025-226.
Предписание об устранении выявленных нарушений № 66-09-13/16-7030-2025  от 24.06.2025 
Нарушения устранены.</t>
  </si>
  <si>
    <t xml:space="preserve">Договор  от 13.05.2024 №99/2024-НМП                 </t>
  </si>
  <si>
    <t>624140, 
Свердловская область, город Кировград, улица Свердлова, 
дом 47</t>
  </si>
  <si>
    <t xml:space="preserve">Договор
№ б/н от 10.01.2024 </t>
  </si>
  <si>
    <t>Государственная</t>
  </si>
  <si>
    <t>624852, Свердловская область, Камышловский район, 
село Обуховское</t>
  </si>
  <si>
    <t>624810, 
Свердловская область, Сухоложский район, 
село Курьи, территория Санаторий, строение1, тел.: 8-343-739-13-41,
8-343-739-29-82; 
8-904-381-24-17
 e-mail: 
kurii@obuhovski.com</t>
  </si>
  <si>
    <t>Проживание в трехэтажных корпусах, питание - пятиразовое</t>
  </si>
  <si>
    <t>Корпуса построены 02.06.2014 г. Капитальный ремонт корпусов № 1 и № 2 - апрель 2019 г.</t>
  </si>
  <si>
    <t>№66.01.37.000.М.004251.05.25
 от 30.05.2025</t>
  </si>
  <si>
    <t>624810, Свердловская область, Сухоложский район, село Курьи, улица Заречная, 
дом 1</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 Л041-01021-66/00348029  от 19.12 2019 </t>
  </si>
  <si>
    <t xml:space="preserve">Объект условно доступен </t>
  </si>
  <si>
    <t>Договор № 02/25 от 01.02.2025</t>
  </si>
  <si>
    <t>Трокова Тамара  Игоревна</t>
  </si>
  <si>
    <t>624852, Свердловская область,
Камышловский район, 
село Обуховское</t>
  </si>
  <si>
    <t>623090,
Свердловская область, город Нижние Серги, улица Отдыха, дом 20,
 тел. 8-34326 8-91-98, электронная почта: info@kurortsergi.ru</t>
  </si>
  <si>
    <r>
      <t xml:space="preserve">https://kurortsergi.ru/about/, </t>
    </r>
    <r>
      <rPr>
        <b/>
        <sz val="8"/>
        <rFont val="Times New Roman"/>
        <family val="1"/>
        <charset val="204"/>
      </rPr>
      <t>https://vk.com/n.sergi_kids</t>
    </r>
  </si>
  <si>
    <t>Трехэтажный  корпус №2
Пятиэтажный корпус №4 ,
Питание-пятиразовое</t>
  </si>
  <si>
    <t>Корпус № 2 -1967 г.,
 капитальный ремонт -2007 г. 
Спальный корпус №4 -1975 г., 
капитальный ремонт-2004</t>
  </si>
  <si>
    <t xml:space="preserve">Договор № 01/24 от 07.10.2024 </t>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8"/>
        <rFont val="Times New Roman"/>
        <family val="1"/>
        <charset val="204"/>
      </rPr>
      <t>"Санаторий "Обуховский"</t>
    </r>
    <r>
      <rPr>
        <sz val="8"/>
        <rFont val="Times New Roman"/>
        <family val="1"/>
        <charset val="204"/>
      </rPr>
      <t xml:space="preserve">,
ГАУЗ СО ОСЦМР "Санаторий "Обуховский" 
(филиал санаторий </t>
    </r>
    <r>
      <rPr>
        <b/>
        <sz val="8"/>
        <rFont val="Times New Roman"/>
        <family val="1"/>
        <charset val="204"/>
      </rPr>
      <t>"Курьи"</t>
    </r>
    <r>
      <rPr>
        <sz val="8"/>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8"/>
        <rFont val="Times New Roman"/>
        <family val="1"/>
        <charset val="204"/>
      </rPr>
      <t>"Санаторий "Обуховский"</t>
    </r>
    <r>
      <rPr>
        <sz val="8"/>
        <rFont val="Times New Roman"/>
        <family val="1"/>
        <charset val="204"/>
      </rPr>
      <t xml:space="preserve">,
ГАУЗ СО ОСЦМР "Санаторий "Обуховский" ", (филиал санаторий </t>
    </r>
    <r>
      <rPr>
        <b/>
        <sz val="8"/>
        <rFont val="Times New Roman"/>
        <family val="1"/>
        <charset val="204"/>
      </rPr>
      <t>"Нижние Серги"</t>
    </r>
    <r>
      <rPr>
        <sz val="8"/>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8"/>
        <rFont val="Times New Roman"/>
        <family val="1"/>
        <charset val="204"/>
      </rPr>
      <t>"Санаторий "Обуховский"</t>
    </r>
    <r>
      <rPr>
        <sz val="8"/>
        <rFont val="Times New Roman"/>
        <family val="1"/>
        <charset val="204"/>
      </rPr>
      <t>,
ГАУЗ СО ОСЦМР "Санаторий "Обуховский" (филиал санатория</t>
    </r>
    <r>
      <rPr>
        <b/>
        <sz val="8"/>
        <rFont val="Times New Roman"/>
        <family val="1"/>
        <charset val="204"/>
      </rPr>
      <t xml:space="preserve"> "Самоцвет"</t>
    </r>
    <r>
      <rPr>
        <sz val="8"/>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8"/>
        <rFont val="Times New Roman"/>
        <family val="1"/>
        <charset val="204"/>
      </rPr>
      <t>"Санаторий "Обуховский",</t>
    </r>
    <r>
      <rPr>
        <sz val="8"/>
        <rFont val="Times New Roman"/>
        <family val="1"/>
        <charset val="204"/>
      </rPr>
      <t xml:space="preserve">
ГАУЗ СО ОСЦМР "Санаторий "Обуховский" </t>
    </r>
  </si>
  <si>
    <t>624852,
Свердловская область, Камышловский район, село Обуховское</t>
  </si>
  <si>
    <t xml:space="preserve">624852,
Свердловская область, Камыщловский район, село Обуховское,
тел. 8-343-752-34-90, 
 e-mail:obuhovski@ obuhovski.ru
</t>
  </si>
  <si>
    <t xml:space="preserve">Четырехэтажный  корпус "Юбилейный"
Питание пятиразовое                                </t>
  </si>
  <si>
    <t>№66.01.37.000.М.003182.04.25 от 03.04.2025</t>
  </si>
  <si>
    <t>Объект условно доступен
 Паспорт доступности  №3
 от 20.06.2024</t>
  </si>
  <si>
    <t>Пятиэтажный корпус.
 Питание-пятиразовое.</t>
  </si>
  <si>
    <t xml:space="preserve"> 1965 г. 
Капитальный ремонт -
2005 г.</t>
  </si>
  <si>
    <t>№66.01.37.000.М.002955.03.25 от 06.03.2025</t>
  </si>
  <si>
    <t>Договор № 53/25 от 01.10.2025</t>
  </si>
  <si>
    <t xml:space="preserve">Объект условно доступен. 
Паспорт доступности  от 20.06.2024 </t>
  </si>
  <si>
    <t>Ибнеева 
Ольга Васильевна</t>
  </si>
  <si>
    <t>https://kurortsamocvet.ru/about/</t>
  </si>
  <si>
    <t>624640, 
Свердловская область, Алапаевский  район, поселок Курорт-Самоцвет,
 улица Курортная,
дом 30,
 тел. 8-343-467-13-12,        e-mail: info@kurortsamocvet.ru</t>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8"/>
        <rFont val="Times New Roman"/>
        <family val="1"/>
        <charset val="204"/>
      </rPr>
      <t>"Санаторий "Обуховский"</t>
    </r>
    <r>
      <rPr>
        <sz val="8"/>
        <rFont val="Times New Roman"/>
        <family val="1"/>
        <charset val="204"/>
      </rPr>
      <t xml:space="preserve">,
ГАУЗ СО ОСЦМР "Санаторий "Обуховский" , 
(филиал санаторий </t>
    </r>
    <r>
      <rPr>
        <b/>
        <sz val="8"/>
        <rFont val="Times New Roman"/>
        <family val="1"/>
        <charset val="204"/>
      </rPr>
      <t>"Маян"</t>
    </r>
    <r>
      <rPr>
        <sz val="8"/>
        <rFont val="Times New Roman"/>
        <family val="1"/>
        <charset val="204"/>
      </rPr>
      <t>)</t>
    </r>
  </si>
  <si>
    <t>Харитонова Маргарита Валерьевна</t>
  </si>
  <si>
    <t>624852, Свердловская область, Камышловский      район, 
село Обуховское</t>
  </si>
  <si>
    <t>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Детский корпус построен в 1989 году</t>
  </si>
  <si>
    <t>№66.01.37.000.М.004202.05.25 от 30.05.2025</t>
  </si>
  <si>
    <t xml:space="preserve">Нет.
</t>
  </si>
  <si>
    <t xml:space="preserve">623643, 
Свердловская область, город Талица, 
улица Вокзальная, 
дом 53б, 
тел. 8-952-743-72-32,
 e-mail:  public@bolnica-mayan.ru, gmc@bolnica-mayan.ru </t>
  </si>
  <si>
    <t>Объект условно доступен.
 Паспорт доступности № 1 от 01.11.2025</t>
  </si>
  <si>
    <t>Вискунова
 Елена Владимировна</t>
  </si>
  <si>
    <t>624449, 
Свердловская область, город Краснотурьинск, улица Октябрьская, дом 24</t>
  </si>
  <si>
    <t>624449, 
Свердловская область, город Краснотурьинск, улица Октябрьская, 
дом 24, 
тел. 8-34384-3-60-45, электронная почта: school1-kr-sk@bk.ru</t>
  </si>
  <si>
    <t xml:space="preserve">№66.01.37.000.М.002404.10.22  от 25.10.2022 
</t>
  </si>
  <si>
    <t xml:space="preserve"> Соглашение № 24  от 26.03.2018 
</t>
  </si>
  <si>
    <t xml:space="preserve"> № 19334 от 20.03. 2017 </t>
  </si>
  <si>
    <t>Объект доступен частично  для детей с ограниченными возможностями здоровья</t>
  </si>
  <si>
    <t xml:space="preserve">Соглашение  № 25  от 26.03. 2018 </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t>1953 год</t>
  </si>
  <si>
    <t>Соглашение  № б/н  от 28.10.2024</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02.2024</t>
  </si>
  <si>
    <t xml:space="preserve">624465,
 Свердловская область, город Краснотурьинск, поселок Рудничный, улица Пушкина, 
дом 22               </t>
  </si>
  <si>
    <t>624465,
 Свердловская область, город Краснотурьинск, поселок Рудничный, улица Пушкина, 
дом 22 ,
тел.  8-34384-50739,  
e-mail: mbou-school3@rambler.ru</t>
  </si>
  <si>
    <t>№66.01.37.000.М.003649.05.25  от 13.05.2025</t>
  </si>
  <si>
    <t>№ 19347 от 31.03.2017</t>
  </si>
  <si>
    <t xml:space="preserve">624467,
Свердловская область, город Краснотурьинск, поселок Воронцовка,
улица Пушкина, дом 9                  </t>
  </si>
  <si>
    <t xml:space="preserve"> 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 </t>
  </si>
  <si>
    <t xml:space="preserve">624440,  
Свердловская область, город Краснотурьинск, 
улица Ленина, дом 33
</t>
  </si>
  <si>
    <t xml:space="preserve">624467,
Свердловская область, город Краснотурьинск, поселок Воронцовка,
улица Пушкина, дом 9 тел.  8-908-9043902, 
 e-mail:  voroncovka66@mail.ru    </t>
  </si>
  <si>
    <t xml:space="preserve">624440,  
Свердловская область, город Краснотурьинск, 
улица Ленина, дом 33,
тел:8-34384-6-39-54,
   e-mail: schoola9.krasnoturyinsk@mail.ru
</t>
  </si>
  <si>
    <t>№66.01.37.000.М.   003648.05.25  от 13.05.2025</t>
  </si>
  <si>
    <t>Соглашение № 26 от 26.03.2018</t>
  </si>
  <si>
    <t xml:space="preserve"> № 19320 от 06.03.2017 </t>
  </si>
  <si>
    <t>Программа воспитания утверждена МАОУ "ООШ № 5" Приказ 
№ 65-ОД от 26.03.2025 https://school5.uralschool.ru/upload/scschool5_new/files/65/fa/65fa09ab83a68d0404e975b6a3312843.pdf</t>
  </si>
  <si>
    <t xml:space="preserve">624440, 
Свердловская область, город Краснотурьинск, улица Кирова, дом 24                   </t>
  </si>
  <si>
    <t>624440, 
Свердловская область, город Краснотурьинск, улица Кирова, дом 24      тел. 8(34384)59115, 
e-mail:  School10.krasnoturinsk@yandex.ru</t>
  </si>
  <si>
    <t>№ 66.01.37.000.М.003646.05.25 
 от 13.05.2025</t>
  </si>
  <si>
    <t xml:space="preserve">Соглашение  № б/н от 20.05.2024 </t>
  </si>
  <si>
    <t xml:space="preserve">№ 19366 от 12.04.2017 </t>
  </si>
  <si>
    <t xml:space="preserve">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 </t>
  </si>
  <si>
    <t>Программа воспитания утверждена МАОУ "СОШ № 10" Приказ 
№ 39-ОД от 17.03.2025 https://10kt.uralschool.ru/?section_id=205</t>
  </si>
  <si>
    <t>Паздникова Ольга Михайловна Гуляева Анна   Алексеевна Паздникова Ольга Михайловна</t>
  </si>
  <si>
    <t>624447,  
Свердловская область, город Краснотурьинск, улица Чернышевского, дом 19</t>
  </si>
  <si>
    <t xml:space="preserve">624447,  
Свердловская область, город Краснотурьинск, улица Чернышевского, дом 19
тел: 8-34384-6-24-80,
 e-mail: mail@15-ural-school.ru  </t>
  </si>
  <si>
    <t>№66.01.37.000.М.   003451.04.25  от 25.04.2025</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6.03.2024</t>
  </si>
  <si>
    <t>Договор № 5  от 11.03.2020</t>
  </si>
  <si>
    <t xml:space="preserve">№ 19456 от 26.07.2017 </t>
  </si>
  <si>
    <t>Программа воспитания утверждена МАОУ "СОШ № 15" Приказ 
№ 37-ОД от 28.03.2025 https://15kt.uralschool.ru/?section_id=84</t>
  </si>
  <si>
    <t>Дементьева 
Елена
 Валерьевна</t>
  </si>
  <si>
    <t>https://school17.uralschool.ru/?section_id=18</t>
  </si>
  <si>
    <t>624440, 
Свердловская облать, город Краснотурьинск, улица Клубная, дом 18</t>
  </si>
  <si>
    <t>624440, 
Свердловская облать, город Краснотурьинск, улица Клубная, дом 18,
тел: 8-34384-6-94-38, 
e-mail: school17-kt@yandex.ru</t>
  </si>
  <si>
    <t>№ 66.01.37.000.М.   004061.05.25 от 27.05.2025</t>
  </si>
  <si>
    <t>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si>
  <si>
    <t xml:space="preserve">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 </t>
  </si>
  <si>
    <t>Соглашение № 30 от 26.03.2018</t>
  </si>
  <si>
    <t xml:space="preserve">№ 16727 от 25.10.2012 </t>
  </si>
  <si>
    <t>Программа воспитания утверждена МАОУ "СОШ № 17" Приказ от 26.03.2025 chrome-extension://efaidnbmnnnibpcajpcglclefindmkaj/https://school17.ucoz.ru/PDF/programma_lager_2025_s_podpisju.pdf</t>
  </si>
  <si>
    <t>624450,  
Свердловская область, город Краснотурьинск, улица Рюмина, дом 16</t>
  </si>
  <si>
    <t>624450,  
Свердловская область, город Краснотурьинск, улица Рюмина, дом 16, тел. 8-34384-3-96-80,
e-mail: school_19@bk.ru</t>
  </si>
  <si>
    <t>№66.01.37.000.М.003316.04.25 от 17.04.2025</t>
  </si>
  <si>
    <t xml:space="preserve">Проверка проводилась Главным Управлением МЧС России по свердловской области от 31.05.2023г.Выдано  предостережение о недопустимоси нарушения обязательных требований 07.06.2023г. №9
</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Соглашение  № 31 от 26.03.2018</t>
  </si>
  <si>
    <t>Программа воспитания утверждена МАОУ "СОШ № 19" Приказ № 23  от 31.01.2025https://19kt.uralschool.ru/?section_id=65</t>
  </si>
  <si>
    <t>Фомичева
 Галина 
Олеговна</t>
  </si>
  <si>
    <t xml:space="preserve">624440,             Свердловская область, город Краснотурьинск, улица Краснотурьинская, дом 4 </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6.2024</t>
  </si>
  <si>
    <t>№66.01.37.000.М.003322.04.25 от 17.04.2025</t>
  </si>
  <si>
    <t xml:space="preserve">Соглашение  № 34 от 26.03.2018 </t>
  </si>
  <si>
    <t xml:space="preserve"> № 19333 от 20.03.2017 </t>
  </si>
  <si>
    <t>Программа воспитания утверждена МАОУ "ООШ № 28" Приказ № 30-Д  от 25.03.2025 https://28kt.uralschool.ru/upload/sc28kt_new/files/b7/c9/b7c982dda772baff35cb6afdf36740b4.pdf</t>
  </si>
  <si>
    <t>Анискин 
Алексей
 Иванович</t>
  </si>
  <si>
    <t>624440            Свердловская область, город Краснотурьинск, улица Попова, 46 тел/факс :
8-34384-6-30-40 
E-mail: ou32_kras-tur@bk.ru</t>
  </si>
  <si>
    <t>№66.01.37.000.М.003449.04.25  от 25.04.2025</t>
  </si>
  <si>
    <t xml:space="preserve">Соглашение № 35       от 26.03.2018 </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4.2024</t>
  </si>
  <si>
    <t xml:space="preserve">№ 19351 от 03.04.2017 </t>
  </si>
  <si>
    <t xml:space="preserve">624440
Свердловская область, город Краснотурьинск, улица Попова, 46 </t>
  </si>
  <si>
    <t>https://kvantorium-sever.ru/summer-camp</t>
  </si>
  <si>
    <t>624440, 
Свердловская область, город Краснотурьинск, улица Молодежная, дом 1</t>
  </si>
  <si>
    <t xml:space="preserve">624449,               Свердловская область, город Краснотурьинск, улица Ленина, дом 41, тел. 8-950-636-57-64,  
e-mail: uimc_krt@mail.ru
</t>
  </si>
  <si>
    <t>№66.01.37.000.М.003865.05.25  от 21.05.2025</t>
  </si>
  <si>
    <t xml:space="preserve">Соглашение  № б/н от 27.10.2025                      </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2.2024</t>
  </si>
  <si>
    <t>Программа воспитания утверждена МАОУ "СОШ № 32" Приказ № 07-01/33 от 26.03.2025 https://kvantorium-sever.ru/images/documents/lager/educational-program-2025.pdf</t>
  </si>
  <si>
    <t>Лупашко
 Наталия Мирзаноровна</t>
  </si>
  <si>
    <t>624449,            Свердловская область, город Краснотурьинск, улица  Ленина, дом 78</t>
  </si>
  <si>
    <t>624449,            Свердловская область, город Краснотурьинск, улица  Ленина, дом 78   тел. 8-34384-6-59-87,электронная почта: cdt_krasnoturinsk@mail.ru</t>
  </si>
  <si>
    <t>№66.01.37.000.М.004069.05.25  от 27.05.2025</t>
  </si>
  <si>
    <t xml:space="preserve"> 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si>
  <si>
    <t xml:space="preserve">Соглашение  № б/н от 28.04.2025 </t>
  </si>
  <si>
    <t xml:space="preserve">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4.03.2024 </t>
  </si>
  <si>
    <t xml:space="preserve">№ 16595 от 26.09.2012 </t>
  </si>
  <si>
    <t>Программа воспитания утверждена МАУ ДО "ЦДТ" Приказ № 46-д от 27.03.2025 
http://cdt.krasnoturinsk.org/images/plan_vospit_lager_2025.pdf</t>
  </si>
  <si>
    <t>624440,             Свердловская область, город Краснотурьинск, улица Краснотурьинская, 
дом 4
 тел. 8-34384-4-36-26</t>
  </si>
  <si>
    <t>624440,                 Свердловская область,  город Краснотурьинск,  улица Ленинского Комсомола, дом 34,   квартира 43</t>
  </si>
  <si>
    <t>624449,
 Свердловская область, город Краснотурьинск,  улица Микова, дом 36, помещение 134
 по поэтажному плану, тел. +79506341337
 e-mail: georgieva.fle@mail.ru</t>
  </si>
  <si>
    <t>02.06.2025 - 13.06.2025, 16.06.2025 - 27.06.2025, 30.06.2025 - 11.07.2025, 14.07.2025 - 25.07.2025, 28.07.2025 - 08.08.2025</t>
  </si>
  <si>
    <t xml:space="preserve"> 2010 г.</t>
  </si>
  <si>
    <t>№66.01.37.000.М.003651.05.25 от 13.05.2025</t>
  </si>
  <si>
    <t>Договор  № 1004/4/2025 от 10.04.2025</t>
  </si>
  <si>
    <t>Договор № б/н от 25.04.2023</t>
  </si>
  <si>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 </t>
  </si>
  <si>
    <t xml:space="preserve">Программа воспитания утверждена 
МАУ ДО "СЮН"
Приказ № 26-Д от 26.05.2025 https://unnatkt.uralschool.ru/?section_id=275 </t>
  </si>
  <si>
    <r>
      <t xml:space="preserve">Муниципальное автономное учреждение дополнительного образования 
</t>
    </r>
    <r>
      <rPr>
        <b/>
        <sz val="8"/>
        <rFont val="Times New Roman"/>
        <family val="1"/>
        <charset val="204"/>
      </rPr>
      <t>"Станция юных натуралистов",</t>
    </r>
    <r>
      <rPr>
        <sz val="8"/>
        <rFont val="Times New Roman"/>
        <family val="1"/>
        <charset val="204"/>
      </rPr>
      <t xml:space="preserve">
МАУ ДО "СЮН"</t>
    </r>
  </si>
  <si>
    <t>624440,
 Свердловская область, город Краснотурьинск,
улица Попова, 
дом 76а</t>
  </si>
  <si>
    <t>624440, 
Свердловская область, город Краснотурьинск, улица Чапаева, дом 6, помещение  29, 
 город Краснотурьинск, улица Попова, дом 76а</t>
  </si>
  <si>
    <t xml:space="preserve"> Проверки не проводились, предписаний нет</t>
  </si>
  <si>
    <t>https://hudozhka.uralschool.ru/?section_id=145</t>
  </si>
  <si>
    <t xml:space="preserve">Детский специализированны лагерь </t>
  </si>
  <si>
    <t>10-17 лет</t>
  </si>
  <si>
    <t>2012 год</t>
  </si>
  <si>
    <t>Лицензия №18269 от 17.02.2016г</t>
  </si>
  <si>
    <t xml:space="preserve">https://hudozhka.uralschool.ru/upload/schudozhka_new/files/91/83/9183bff712a71deb04c4c8287cca6a28.pdf Программа утверждена приказом директора МБУДО "Детская художественная школа от 25.06.2025 года № 67/1-од </t>
  </si>
  <si>
    <t>624093, 
Свердловская область, город Верхняя Пышма, проспект Успенский, 
дом 97А</t>
  </si>
  <si>
    <t>№66.01.37.000.М.003820.05.25                             от 20.05.2025</t>
  </si>
  <si>
    <t>Акт плановой выездной проверки
 № 66-10-12/11-8081-2025 Предписания отсутствуют</t>
  </si>
  <si>
    <t>Муниципальный округ Краснотурьинск - 13</t>
  </si>
  <si>
    <t>№ 66.01.37.000.    
М. 004025.05.25 от 26.05.2025</t>
  </si>
  <si>
    <t xml:space="preserve">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05.09.2023 </t>
  </si>
  <si>
    <t>№ 66.01.37.000.
М. 004026.05.25 от 26.05.2025</t>
  </si>
  <si>
    <t xml:space="preserve">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31.05.2024 </t>
  </si>
  <si>
    <t>№ 66.01.37.000.
М. 003715.05.25 от 15.05.2025</t>
  </si>
  <si>
    <t>№66.01.37.000.
М. 002758.11.19                                           от 12.11.2019</t>
  </si>
  <si>
    <t xml:space="preserve">Объект доступен для детей с ОВЗ и детей-инвалидов по следующим нозологиям:
- доступно полностью для  детей с нарушениями,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недоступно для  детей, передвигающихся на креслах-колясках, с нарушениями  зрения,  нарушениями слуха.
Паспорт доступности от 30.05.2024 </t>
  </si>
  <si>
    <t xml:space="preserve">Программа воспитания утверждена 
МКОУ-Дом детского творчества
Приказ № 25 от 26.09.20219
https://ddtbgo.ucoz.com/Dok2019/lager/programma_lagerja_s_dnevnym_prebyvaniem_detej.pdf
</t>
  </si>
  <si>
    <t>Александрова Елена
 Вадимовна</t>
  </si>
  <si>
    <t xml:space="preserve">623050,
 Свердловская область, Нижнесергинский район, 
поселок городского типа Бисерть, 
улица Октябрьская,  
дом 10 </t>
  </si>
  <si>
    <t xml:space="preserve">623050,
 Свердловская область, Нижнесергинский район, 
поселок городского типа Бисерть, 
улица Октябрьская,  
дом 10,  
тел. 8-343-98-6-21-87, e-mail: bisert-schkola@yandex.ru
</t>
  </si>
  <si>
    <t>Васева
 Лариса Викторовна</t>
  </si>
  <si>
    <t>Булатова 
Елена
 Николаевна</t>
  </si>
  <si>
    <t>Червякова
 Юлия
 Петровна</t>
  </si>
  <si>
    <t>623051,
 Свердловская область., Нижнесергинский район,
 поселок городского типа Бисерть, 
улица Чапаева, дом 7</t>
  </si>
  <si>
    <t>623051,
 Свердловская область., Нижнесергинский район,
 поселок городского типа Бисерть, 
улица Чапаева, дом 7, тел. 8-343-98-6-16-30, e-mail: bisertschool2@yandex.ru</t>
  </si>
  <si>
    <t>623053, 
Свердловская область, Нижнесергинский район, 
село Киргишаны, улица Школьная, дом 4</t>
  </si>
  <si>
    <t>623053, 
Свердловская область, Нижнесергинский район, 
село Киргишаны, улица Школьная, дом 4, 
тел. 8-343-98-6-36-19,  e-mail: kirg-school@yandex.ru</t>
  </si>
  <si>
    <t xml:space="preserve">623050,
 Свердловская область, Нижнесергинский район, 
поселок городского типа Бисерть, 
улица Дзержинского, дом 2а
</t>
  </si>
  <si>
    <t>623050, 
Свердловская область, Нижнесергинский район, поселок городского типа Бисерть, 
улица Дзержинского, дом 2а, 
тел: 8-343-98-6-14-11, e-mail: ddtbgo@yandex.ru</t>
  </si>
  <si>
    <t xml:space="preserve">Договор № 1  от 18.01.2015 </t>
  </si>
  <si>
    <t xml:space="preserve">Договор  от 25.10.2010 </t>
  </si>
  <si>
    <t xml:space="preserve">Договор № 1  от 01.01.2015 </t>
  </si>
  <si>
    <t xml:space="preserve">Договор № 0/5  от 10.01.2018 </t>
  </si>
  <si>
    <t xml:space="preserve">№ 19676 от 03.04.2018 </t>
  </si>
  <si>
    <t xml:space="preserve">№ 15251  от 17.02.2012 </t>
  </si>
  <si>
    <t xml:space="preserve">№ 19656 от 21.03.2018 </t>
  </si>
  <si>
    <t xml:space="preserve">№ 19689 от 12.04.2018 </t>
  </si>
  <si>
    <t>http://4vp.uralschool.ru/</t>
  </si>
  <si>
    <t>Все  предписания  устранены  в  срок.</t>
  </si>
  <si>
    <t>Программа  воспитания  утверждена МАОУ "СОШ № 4"   Приказ № 397 от 05.05.2025г.   https://4vp.uralschool.ru/upload/sc4vp_new/files/7a/49/7a49acf81cfd35e0e3e17feb335306a9.pdf</t>
  </si>
  <si>
    <t>Григорьева
 Ольга 
Сергеевна</t>
  </si>
  <si>
    <t>624093, 
Свердловская  область,  городской  окргу  Верхняя  Пышма,  
улица  Калинина,  
дом 37 б</t>
  </si>
  <si>
    <t>624093, 
Свердловская область, городской  округ  Верхняя  Пышма, 
улица   Калинина,
 дом  37 б, телелефон: 
8 343-68-7-74-94,
 e-mail: school-4-vp@yandex.ru</t>
  </si>
  <si>
    <t>№ ЛО41-01021-66/00347309 от 25.12.2020г.</t>
  </si>
  <si>
    <t>№ 17154 от 11.04.2013</t>
  </si>
  <si>
    <t>№ ФС-66-01-002031 от 01.07.2019 г.</t>
  </si>
  <si>
    <t xml:space="preserve">Соглашение               от 01.01.2019 г. с </t>
  </si>
  <si>
    <t>Объект  доступен для детей с ОВЗ  и детей -инвалидов по следующим нозологиям: РАС, ДЦП, синдром Дауна, слабовидящие. Паспорт доступности от 20.05.2024</t>
  </si>
  <si>
    <t xml:space="preserve">6,6 - 17 </t>
  </si>
  <si>
    <t>Без проживания. Горячее двухразовое.</t>
  </si>
  <si>
    <t>Проверка проводилась в 2024 году. Рекомендации выполнены.</t>
  </si>
  <si>
    <t xml:space="preserve"> Договор  б/н от 25.02.2025</t>
  </si>
  <si>
    <t>№20379 от 01.06.2020 года</t>
  </si>
  <si>
    <t>Объект доступен для детей  с ОВЗ и детей-инвалидов по следующим нозологиям: дети с тяжелыми нарушениями речи.  Паспорт доступности от 28.06.2024 №4365</t>
  </si>
  <si>
    <t>Программа воспитания утверждена ЛДП при МАОУ СОШ №4, Приказ № 22 от 25.02.2025, https://4vt.uralschool.ru/?section_id=284</t>
  </si>
  <si>
    <t xml:space="preserve"> Муниципальное автономное общеобразовательное учреждение средняя общеобразовательная школа № 8/ МАОУ СОШ №8</t>
  </si>
  <si>
    <t xml:space="preserve"> Договор б/н от 09.01.2025 </t>
  </si>
  <si>
    <t>№18965 от 26.08.2016</t>
  </si>
  <si>
    <t>Объект доступен для детей  с ОВЗ и детей-инвалидов по следующим нозологиям: дети с тяжелыми нарушениями речи.  Паспорт доступности от 28.06.2024 №4594</t>
  </si>
  <si>
    <t xml:space="preserve">Программа воспитания  утверждена ЛДП при МАОУ СОШ №8, Приказ №142 от 26.02.2025,  https://vt8.uralschool.ru/?section_id=638 </t>
  </si>
  <si>
    <t>Муниципальное автономное общеобразовательное учреждение средняя общеобразовательная школа № 10 имени воина-интернационалиста Александра Харламова  /МАОУ СОШ №10</t>
  </si>
  <si>
    <t xml:space="preserve"> Договор б/н  от 09.01.2025 </t>
  </si>
  <si>
    <t xml:space="preserve">№ 18895 от 01.08.2016 </t>
  </si>
  <si>
    <t>Объект доступен для детей  с ОВЗ и детей-инвалидов по следующим нозологиям: дети с тяжелыми нарушениями речи. Паспорт доступности от 26.06.2024 №4403</t>
  </si>
  <si>
    <t>Программа воспитания утверждена ЛДП при МАОУ СОШ №10, Приказ №87 от 24.02.2025  https://10vt.uralschool.ru/?section_id=458</t>
  </si>
  <si>
    <t>624162, 
Свердловская область, муниципальный округ Верхний Тагил, 
город Верхний Тагил, улица Чапаева, дом 60</t>
  </si>
  <si>
    <t>624162,
 Свердловская область, муниципальный округ Верхний Тагил, 
город Верхний Тагил, улица Строительная, дом 48, 
тел. 8-343-57-2-00-28, 2-00-27, 
e-mail:   tvscool4@yandex.ru</t>
  </si>
  <si>
    <t>624162, 
Свердловская область, муниципальный округ Верхний Тагил,
 город Верхний Тагил, улица Свободы, дом 37</t>
  </si>
  <si>
    <t>624162, 
Свердловская область, муниципальный округ Верхний Тагил,
 город Верхний Тагил, улица Свободы, 
дом 37,
 тел. 8-343-57-2-44-75, e-mail: vt-8@rambler.ru</t>
  </si>
  <si>
    <t>624154, 
Свердловская область, муниципальный округ Верхний Тагил, поселок Половинный, улица Харламова, 
дом 6А</t>
  </si>
  <si>
    <t xml:space="preserve">624154, 
Свердловская область, муниципальный округ Верхний Тагил, поселок Половинный, улица Харламова, 
дом 6А, 
тел. 8-343-57-2-00-94, e-mail: polovinka-school10@rambler.ru </t>
  </si>
  <si>
    <t>№66.01.37.000.М.003189.04.25 от 03.04.2025</t>
  </si>
  <si>
    <t>№66.01.37.000.М.003284.04.25 от 14.04.2025</t>
  </si>
  <si>
    <t>№66.01.37.000.М.003519.05.25 от 05.05.2025</t>
  </si>
  <si>
    <t>№19583 от 27.12.2017</t>
  </si>
  <si>
    <t>Объект доступен для детей  с ОВЗ и детей-инвалидов по следующим нозологиям: дети с тяжелыми нарушениями речи. Паспорт доступности от 24.04.2025 №1303</t>
  </si>
  <si>
    <t xml:space="preserve">Программа воспиатния утверждена ЛДП при МАУ ДО ДШИ, Приказ № 77-д от 28.04.2025, https://vtdshi.ekb.muzkult.ru/lager2018  </t>
  </si>
  <si>
    <t>Стригунова 
Ольга
 Викторовна</t>
  </si>
  <si>
    <t>624162, 
Свердловская область, муниципальный округ Верхний Тагил, 
город Верхний Тагил, улица Ленина, дом 63</t>
  </si>
  <si>
    <t xml:space="preserve">624162,
 Свердловская область, муниципальный округ Верхний Тагил, 
 город Верхний Тагил, улица Ленина, дом 63, тел. 8-343-57-2-59-82, e-mail: dschi-vtagil@yandex.ru </t>
  </si>
  <si>
    <t>№66.01.37.000.М.003601.05.25 от 07.05.2025</t>
  </si>
  <si>
    <t>№19560 от 12.12.2017</t>
  </si>
  <si>
    <t>Объект доступен для детей  с ОВЗ и детей-инвалидов по следующим нозологиям: дети с тяжелыми нарушениями речи. Паспорт доступности от 19.04.2024 №28-д</t>
  </si>
  <si>
    <t>Программа воспиатния  утверждена ЛДП при МАУ ДО ДЮЦ, Приказ №14-д от 26.02.2025, https://dyzvtagil.siteedu.ru/partition/136207/?search=оздоровительная%20кампания%202025#megamenu</t>
  </si>
  <si>
    <t xml:space="preserve"> Муниципальное автономное учреждение дополнительного образования 
"Детско-юношеский центр",
МАУ ДО ДЮЦ </t>
  </si>
  <si>
    <t>624162, 
Свердловская область, муниципальный округ Верхний Тагил, 
город Верхний Тагил, улица Маяковского, дом 2А</t>
  </si>
  <si>
    <t>6624162, 
Свердловская область, муниципальный округ Верхний Тагил, 
город Верхний Тагил, улица Маяковского, дом 2А, 
тел. 8-343-57-2-48-04, e-mail: mododzdyu@yandeex.ru</t>
  </si>
  <si>
    <r>
      <t xml:space="preserve">Акционерное общество"
Санаторий-профилакторий </t>
    </r>
    <r>
      <rPr>
        <b/>
        <sz val="8"/>
        <rFont val="Times New Roman"/>
        <family val="1"/>
        <charset val="204"/>
      </rPr>
      <t xml:space="preserve">"Лукоморье"    </t>
    </r>
    <r>
      <rPr>
        <sz val="8"/>
        <rFont val="Times New Roman"/>
        <family val="1"/>
        <charset val="204"/>
      </rPr>
      <t xml:space="preserve">
АО "Санаторий-профилакторий "Лукоморье"
 (</t>
    </r>
    <r>
      <rPr>
        <b/>
        <sz val="8"/>
        <rFont val="Times New Roman"/>
        <family val="1"/>
        <charset val="204"/>
      </rPr>
      <t>филиал "Юбилейный</t>
    </r>
    <r>
      <rPr>
        <sz val="8"/>
        <rFont val="Times New Roman"/>
        <family val="1"/>
        <charset val="204"/>
      </rPr>
      <t>")</t>
    </r>
  </si>
  <si>
    <t>Бабкина 
Ольга Валерьевна</t>
  </si>
  <si>
    <t xml:space="preserve">624162, 
Свердловская область, город Верхний Тагил, улица Ленина, дом 83, 
тел. 8-343 57-2-34-52, 
факс 343 57-2-45-43, электронная почта: babkina-ov@mail.ru </t>
  </si>
  <si>
    <t>03.01.2025 - 09.01.2025,  22.03.2025 - 29.03.2025,  26.11.2025 - 02.11.2025,  02.06.2025 - 22.06.2025,  25.06.2025 - 15.07.2025, 18.07.2025 - 07.08.2025,  10.08.2025 - 30.08.2025,  22.12.2025 - 28.12.2025</t>
  </si>
  <si>
    <t xml:space="preserve">№ ЛО-66-01-006532 
от 11.06.2020 </t>
  </si>
  <si>
    <t>Лицензия на дополнительное образование детей и взрослых №3429 от 27.04.2020</t>
  </si>
  <si>
    <t>Объект частично доступен для всех категорий граждан. Паспорт доступности от 24.03.2024 №1</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https://disk.yandex.ru/d/RrLFMtof6QNHcg</t>
  </si>
  <si>
    <t>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624053,
 Свердловская область, Белоярский район, поселок городского типа 
Верхнее Дуброво, улица Строителей, дом 4</t>
  </si>
  <si>
    <t>624053,
 Свердловская область, Белоярский район, поселок городского типа 
Верхнее Дуброво, улица Строителей, 
дом 4, 
тел. 8-34377-5-32-05,
 e-mail: mou_vdubrovo@mail.ru.</t>
  </si>
  <si>
    <t>26.05.2025 - 20.06.2025</t>
  </si>
  <si>
    <t>№660137000М003185.04.2025 
от 03.04.2025</t>
  </si>
  <si>
    <t xml:space="preserve">Договор   от 11.03.2019 </t>
  </si>
  <si>
    <t xml:space="preserve"> № 15981 от 11.05. 2012  </t>
  </si>
  <si>
    <t>в 2024 году проверок не проводилось</t>
  </si>
  <si>
    <t>№ 20052 от 18.06.2019</t>
  </si>
  <si>
    <t xml:space="preserve">Программа воспитания утверждена МОУ "СОШ пос.Уральский" Приказ №  96-ОД от 26.03.2025        https://uralsky.uralschool.ru/upload/scuralsky_new/files/d4/01/d4018c026edca93f10c236d519653bae.pdf </t>
  </si>
  <si>
    <t>Петрова 
Надежда Сергеевна</t>
  </si>
  <si>
    <t>№66.01.37.000.М.003289.04.25 от 14.04.2025</t>
  </si>
  <si>
    <t>Договор 
№ 06/2025 от 20.01.2025</t>
  </si>
  <si>
    <t xml:space="preserve">Объект доступен для детей с ОВЗ и детей-инвалидов по следующим нозологиям: дети с нарушениями опорно-двигательной системы, дети с нарушением речи, дети с ментальными нарушениями, дети слабовидящие и слабослышашие            Паспорт доступности от 25.06.2024 </t>
  </si>
  <si>
    <t>Петряева
 Наталья Александровна</t>
  </si>
  <si>
    <t>26.05.2025 - 21.06 2025</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4.03.2024</t>
  </si>
  <si>
    <t>Программа воспитания утверждена МАОУ СШ №1 Приказ № 44/1-ОД от 17 марта 2025 года. https://school1.uralschool.ru/upload/scschool1_new/files/2b/0d/2b0d961368877943e72dbc82baacb9d9.pdf </t>
  </si>
  <si>
    <t>Договор  от 12.03.2025 г. №30</t>
  </si>
  <si>
    <t xml:space="preserve">623300,
Свердловская область,
город Красноуфимск,
улица  Березовая, дом 6
</t>
  </si>
  <si>
    <t xml:space="preserve">623300,
Свердловская область,
город Красноуфимск,
улица  Высокая, дом 14
тел. 8-343-94 9-23-42
8-343-94- 5-34-06
e-mail: 523106@mail.ru
</t>
  </si>
  <si>
    <t xml:space="preserve">27.05.2025 - 20.06  2025 </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9.03.2024</t>
  </si>
  <si>
    <t>http://ou3.org.ru</t>
  </si>
  <si>
    <t>Дата ввода 2023г.</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3.05.2024</t>
  </si>
  <si>
    <t>school4kruf.ukoz.ru</t>
  </si>
  <si>
    <t xml:space="preserve">26.05.2025 - 20.06 2025 </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0.03.2024</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03.04.2024</t>
  </si>
  <si>
    <t>Программа утверждена Директором МАОУ ОШ 7 Казанцевой А.П.  от 03.02.2025 
https://school7kruf.ru/?page_id=850</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3.03.2024</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2.05.2024</t>
  </si>
  <si>
    <t>https://krufpoosh.ucoz.net/2024-2025/ozdorovlenie/ilovepdf_merged-2-.pdf Программа воспитания утверждена МАОУ "Пудлинговская ОШ" приказ № 35 от 26.03.2025</t>
  </si>
  <si>
    <t>https://dvorec-kruf.uralschool.ru/?section_id=17</t>
  </si>
  <si>
    <t>Договор  № 1 от 01.02.2025</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5.01.2024</t>
  </si>
  <si>
    <t>Демкина
 Марина 
Петровна</t>
  </si>
  <si>
    <t>Бабич
Наталья Васильевна</t>
  </si>
  <si>
    <t>Куликова 
Ольга 
Николаевна</t>
  </si>
  <si>
    <t>Стукова 
Алена 
Юрьевна</t>
  </si>
  <si>
    <t>623300,
 Свердловская область, город Красноуфимск, улица Октября, дом 16</t>
  </si>
  <si>
    <t>623300,
 Свердловская область, город Красноуфимск, улица Октября, дом 16        тел. 8-343-94-5-14-14, 7- 58- 11, 
e-mail: 523101d@mail.ru</t>
  </si>
  <si>
    <t>Договор № 230  от 23.01.2020</t>
  </si>
  <si>
    <t xml:space="preserve">№ 20134
от 21.10.2019 </t>
  </si>
  <si>
    <t xml:space="preserve">№ 20116  от 30.09.2019 </t>
  </si>
  <si>
    <t xml:space="preserve">№ ЛО-66-01-006292 от 19.12.2019
</t>
  </si>
  <si>
    <t>623300, 
Свердловская область, город Красноуфимск, улица 8 марта ,дом 93</t>
  </si>
  <si>
    <t>623300, 
Свердловская область, город Красноуфимск, улица 8 марта ,дом 93  тел. 8-343-94-7-01-00,
 e-mail 5231021@mail.ru</t>
  </si>
  <si>
    <t>6233000, Свердловская область, город Красноуфимск, улица Нефтяников, дом 12</t>
  </si>
  <si>
    <t xml:space="preserve">6233000, 
Свердловская область, город Красноуфимск, улица Нефтяников,
 дом 12
тел. 8-343-94- 9-26-22,
e-mail: school4_@mail.ru
</t>
  </si>
  <si>
    <t>623300,
Свердловская область, город Красноуфимск,улица Манчажская, дом 40</t>
  </si>
  <si>
    <t>623300,
Свердловская область, город Красноуфимск,улица Манчажская, дом 40
тел. 8-343-94- 7-60-44, 
e-mail: krufsch@yandex.ru</t>
  </si>
  <si>
    <t>623300, 
Свердловская область., город Красноуфимск,улица 
Р. Горбуновой,
 дом 13, 
улица Селекционная, дом 22</t>
  </si>
  <si>
    <t>623300, 
Свердловская область., город Красноуфимск,улица 
Р. Горбуновой,
 дом 13, 
улица Селекционная, дом 22
тел.: 8-343-94- 5-00-02  e-mail: 523105@mail.ru/523555@mail.ru</t>
  </si>
  <si>
    <t xml:space="preserve">623300,
  Свердловская область, город Красноуфимск, 
поселок Пудлинговый,  улица. Мира, дом 11
</t>
  </si>
  <si>
    <t>Кинева 
Оксана С
ергеевна</t>
  </si>
  <si>
    <t>623300,
Свердловская область, город Красноуфимск, улица Советская, 
дом 17</t>
  </si>
  <si>
    <t>623300,
Свердловская область, город Красноуфимск, улица Советская,
 дом 17
тел. 8-343-94- 7-57-56, 
e-mail: ddt-kruf@yandex.ru</t>
  </si>
  <si>
    <t xml:space="preserve">Дата ввода - 1990г., капитальный ремонт - 2020 г. </t>
  </si>
  <si>
    <t>№66.01.37.000.М.003910.05.25  от 22.05.2025</t>
  </si>
  <si>
    <t xml:space="preserve">Дата ввода в эксплуатацию здания - 1962 г.
Капитальный ремонт - 2024 г
</t>
  </si>
  <si>
    <t xml:space="preserve">Дата ввода 1980г.
Капитальный ремонт 2015 г.
</t>
  </si>
  <si>
    <t>Дата ввода 2007г.</t>
  </si>
  <si>
    <t>№66.01.37.000.М.004147.05.25 от 29.05.2025</t>
  </si>
  <si>
    <t xml:space="preserve">Дата ввода - 1961г. капитальный ремонт: 2018 г.
</t>
  </si>
  <si>
    <t>Дата ввода - 1913г.., капитальный ремонт 2012 г.</t>
  </si>
  <si>
    <t>№66.01.37.000.М.  003369.04.25   от 21.04.2025</t>
  </si>
  <si>
    <t>№66.01.37.000.М.003413.04.25 от 23.04.2025</t>
  </si>
  <si>
    <t>№66.01.37.000.М.003581.05.25от 07.05.2025</t>
  </si>
  <si>
    <t>№66.01.37.000.М.003652.05.25от 13.05.2025</t>
  </si>
  <si>
    <t>№66.01.37.000.М.003454.04.25  от 25.04.2025</t>
  </si>
  <si>
    <t>Договор № 149 от 16.05.2018</t>
  </si>
  <si>
    <t>Договор № 69 от 20.01.2020</t>
  </si>
  <si>
    <t xml:space="preserve"> №ЛО-66-01-006697 от 12.11.2020</t>
  </si>
  <si>
    <t xml:space="preserve">№ ЛО-66-01005815 от 08.02.2019 </t>
  </si>
  <si>
    <t>Договор № 46  от 09.01.2023 г.</t>
  </si>
  <si>
    <t xml:space="preserve">№ 18568  от 25.04.2016 </t>
  </si>
  <si>
    <t xml:space="preserve">№ 20126  от 14.10.2019 </t>
  </si>
  <si>
    <t xml:space="preserve">№ 20095 от 04.09.2019 </t>
  </si>
  <si>
    <t xml:space="preserve">№ 20131 от 16.10.2019 </t>
  </si>
  <si>
    <t xml:space="preserve">№ 20148 от 31.10.2019 </t>
  </si>
  <si>
    <t xml:space="preserve">№ 19414 от 24.05.2017  
</t>
  </si>
  <si>
    <t>Сотрихина
 Анна Александровна</t>
  </si>
  <si>
    <t>Вотева
 Наталья Валерьевна</t>
  </si>
  <si>
    <t>Киселёва
 Ирина
Валерьевна</t>
  </si>
  <si>
    <t>Клейнос
 Елена Александровна</t>
  </si>
  <si>
    <t>Хромцова Нина
 Леонидовна</t>
  </si>
  <si>
    <t>624051, 
 Свердловская область, Белоярский район,  
село Бруснятское,  улица Советская, строение 33</t>
  </si>
  <si>
    <t>624051, 
Свердловская область, Белоярский район,
 село Бруснятское, 
улица Советская, строение 33,
 тел. 8-343-77-4-41-44,
e-mail: 20070672@mail.ru</t>
  </si>
  <si>
    <t xml:space="preserve">624042, 
Свердловская область, Белоярский район, 
село Большебрусянское,  улица Школьная, строение 1 </t>
  </si>
  <si>
    <t>624055, 
Свердловская область, Белоярский район, 
село Косулино, 
улица Ленина, 
строение 80А</t>
  </si>
  <si>
    <t xml:space="preserve">624055, 
Свердловская область, Белоярский район, 
село Косулино, 
улица Ленина, 
строение 80А,
 тел. 8-343-77- 4-62-11,             e-mail: schkola8bel@mail.ru </t>
  </si>
  <si>
    <t>624045, 
Свердловская область, Белоярский район, 
село Камышево, 
улица Школьная, строение 19</t>
  </si>
  <si>
    <t xml:space="preserve">624045, 
Свердловская область, Белоярский район, 
село Камышево, 
улица Школьная, строение 19, 
тел. 8-904-549-59-79, 
e-mail: kamyshevo_school@mail.ru 
</t>
  </si>
  <si>
    <t>624046, 
Свердловская область, Белоярский район, поселок Совхозный, улица Первомайская, строение 4б</t>
  </si>
  <si>
    <t xml:space="preserve">624046, 
Свердловская область, Белоярский район, поселок Совхозный, улица Первомайская, строение 4б, 
тел. 8-343-77-4-51-80,
e-mail: sovh_school10@mail.ru
</t>
  </si>
  <si>
    <t>624037,
 Свердловская область, Белоярский район, поселок Студенческий, улица Лесная, 
строение 5</t>
  </si>
  <si>
    <t xml:space="preserve">624037,
 Свердловская область, Белоярский район, поселок Студенческий, улица Лесная, 
строение 5, 
тел: 8-343-77-4-35-27,   e-mail6 stu-school12@yandex.ru
</t>
  </si>
  <si>
    <t>624047,
 Свердловская область, Белоярский район,
 село Некрасово, 
улица Алексеевская, строение 34</t>
  </si>
  <si>
    <t>624047, 
Свердловская область, Белоярский район, 
село Некрасово,
 улица Алексеевская, строение 34, 
тел. 8343-77-4-36-39,            e-mail:  nekrasschool@mail.ru</t>
  </si>
  <si>
    <t>624056, 
Свердловская область, Белоярский район, поселок Гагарский, улица Школьная, строение 1г</t>
  </si>
  <si>
    <t>624056, 
Свердловская область, Белоярский район, поселок Гагарский, улица Школьная, строение 1г,
 тел: 8-343-77-4-78-02, e-mail: bel-school14@mail.ru</t>
  </si>
  <si>
    <t xml:space="preserve">624038,
 Свердловская область, Белоярский район, 
село Кочневское, 
улица Ударников, строение 5
</t>
  </si>
  <si>
    <t xml:space="preserve">624038, 
Свердловская область, Белоярский район, 
село Кочневское, 
улица Ударников, строение 5,
тел. 8-343-77-4-22-98, e-mail:
kochnevo_school_@mail.ru
</t>
  </si>
  <si>
    <t xml:space="preserve">624033, 
Свердловская область, Белоярский район, 
поселок городского типа Белоярский, 
улица Молодежная, строение 42а
</t>
  </si>
  <si>
    <t xml:space="preserve">624033, 
Свердловская область, Белоярский район, 
поселок городского типа Белоярский, 
улица Молодежная, строение 42а
 тел. 8-343-77-4-75-49, e-mail: bel.shkola18@yandex.ru
</t>
  </si>
  <si>
    <t>624044, 
Свердловская область, Белоярский район, 
село Черноусово,
 улица Школьная, 
дом 80а</t>
  </si>
  <si>
    <t xml:space="preserve">624044, 
Свердловская область, Белоярский район, 
село Черноусово,
 улица Школьная, 
дом 80а,
тел. 8-343-77-4-14-14,  e-mail: 
mou192007@yandex.ru
</t>
  </si>
  <si>
    <t>624043, 
Свердловская область, Белоярский район, село Логиново, 
улица 8 Марта, 
строение 56</t>
  </si>
  <si>
    <t xml:space="preserve">624043, 
Свердловская область, Белоярский район, село Логиново, 
улица 8 Марта, 
строение 56,
 тел. 8-343-77-4-13-71,  e-mail:
Shkola-212007@yandex.ru
</t>
  </si>
  <si>
    <t>624000, 
Свердловская область, поселок городского типа Белоярский, 
улица Машинистов, строение 6А</t>
  </si>
  <si>
    <t xml:space="preserve">624000, 
Свердловская область, поселок городского типа Белоярский, 
улица Машинистов, строение 6А, 
тел. 8-343-77-4-71-47, e-mail:
bcosh96@mail.ru
</t>
  </si>
  <si>
    <t xml:space="preserve">№66.01.37.000.М.003128.03.25 
от 27.03.25 </t>
  </si>
  <si>
    <t xml:space="preserve">66.01.37.000.М.003461.04.25 от 25.04.25 </t>
  </si>
  <si>
    <t>№66.01.37.000.М.003442.04.25 от 25.04.25</t>
  </si>
  <si>
    <t>№66.01.37.000.М003097.03.25 от 25.03.2025</t>
  </si>
  <si>
    <t>№66.01.37.000.М.003290.04.25 от 14.04.25</t>
  </si>
  <si>
    <t>№66.01.37.000.М.003087.03.25 от 24.03.2025</t>
  </si>
  <si>
    <t>№66.01.37.000.М.003091.03.25  от 24.03.2025</t>
  </si>
  <si>
    <t>№66.01.37.000.М.003301.04.25 от 15.04.2025</t>
  </si>
  <si>
    <t>№66.01.37.000.М.003209.04.25 от 04.04.2025</t>
  </si>
  <si>
    <t>№66.01.37.000.М.003286.04.25 от 14.04.2025</t>
  </si>
  <si>
    <t>№66.01.37.000.М.003113.03.25 от 26.03.2025</t>
  </si>
  <si>
    <t>№66.01.37.000.М.003403.04.25 от 22.04.2025</t>
  </si>
  <si>
    <t>№66.01.37.000.М.003427.04.25 от 23.04.2025</t>
  </si>
  <si>
    <t>№ 19028 от 22.09.2016 г.</t>
  </si>
  <si>
    <t>Программа воспитания утверждена приказом от 25.03.2025 №153-ОД   https://bel1.uralschool.ru/upload/scbel1_new/files/7d/17/7d1764f056e75fac51e55f12f2dd2cd7.pdf</t>
  </si>
  <si>
    <t>№ 15857 от 12.04.2012 г.</t>
  </si>
  <si>
    <t>Программа воспитания утверждена приказом от 15.03.2025 №36   https://belo-sch6.edusite.ru/sveden/files/65a47b9e1deb392dd298001bfddee885.pdf</t>
  </si>
  <si>
    <t>№ 16033 от 18.05.2012 г.</t>
  </si>
  <si>
    <t>Программа воспитания утверждена приказом от 08.08.2025 №85-д.  https://7bel.uralschool.ru/upload/sc7bel_new/files/cb/87/cb87f9ee65e4d95926b1b1c61191845f.pdf</t>
  </si>
  <si>
    <t>№ 15764 от 30.03.2012 г.</t>
  </si>
  <si>
    <t>Программа воспитания утверждена приказом от 25.03.2025 №253   https://8bel.uralschool.ru/upload/sc8bel_new/files/e4/c3/e4c3df59c0db5c30b9f47b7330a066cd.pdf</t>
  </si>
  <si>
    <t>Договор № 12/2024 от 14.02.2024 г.</t>
  </si>
  <si>
    <t>№ 16034 от 18.05.2012 г.</t>
  </si>
  <si>
    <t>Программа воспитания утверждена приказом от 12.03.2025 №22-ОД   https://kamyshevo.uralschool.ru/upload/sckamyshevo_new/files/e0/ae/e0aec19db5a294109b745dce18994968.pdf</t>
  </si>
  <si>
    <t xml:space="preserve">№ 15869 от 24.04.2012 г. </t>
  </si>
  <si>
    <t>Программа воспитания утверждена приказом  от 24.03.2025 №31        https://sovh10.uralschool.ru/upload/scsovh10_new/files/8e/61/8e618113db2a4d3d6268aad1e783c5b0.pdf</t>
  </si>
  <si>
    <t>Договор № 10/2023  от 03.02.2023 г.</t>
  </si>
  <si>
    <t>№ 15570 от 12.03.2012 г.</t>
  </si>
  <si>
    <t>Программа воспитания утверждена приказом от 24.03.2025 №31-ОД      https://12bel.uralschool.ru/upload/sc12bel_new/files/87/63/8763cb5ff9b82d2829bb687e5588c2d8.pdf</t>
  </si>
  <si>
    <t>№ 16036 от 18.05.2012 г.</t>
  </si>
  <si>
    <t>Программа воспитания утверждена приказом от 25.03.2025 №19/1-ОД        https://13.uralschool.ru/upload/sc13_new/files/a4/8a/a48a135e0dae84e1f0b332ce9675366b.pdf</t>
  </si>
  <si>
    <t xml:space="preserve"> Договор №12/2020 от 01.01.2020 г</t>
  </si>
  <si>
    <t>№ 19552 от 07.12.2017 г.</t>
  </si>
  <si>
    <t>Программа воспитания утверждена приказом от 26.03.2025 №61-од   https://14bel.uralschool.ru/upload/sc14bel_new/files/09/d9/09d9637e971d449ebecfed762ff260ab.pdf</t>
  </si>
  <si>
    <t>Договор от 20 января 2025 №03/2025</t>
  </si>
  <si>
    <t>№ 16080 от 30.05.2012 г.</t>
  </si>
  <si>
    <t xml:space="preserve">Программа воспитания утверждена приказом от 24.03.2025 №33-д     https://kochnevo16.uralschool.ru/upload/sckochnevo16_new/files/5e/0f/5e0f34eb4008118ea82cf39330499c8c.pdf  </t>
  </si>
  <si>
    <t>Договор № 14/2020 от 25.03.2021 г.</t>
  </si>
  <si>
    <t>№ 19434 от 23.06.2017 г.</t>
  </si>
  <si>
    <t>Программа воспитания утверждена приказом от 24.03.2025 №43. https://school18-bel.ekb.eduru.ru/media/2025/03/26/1324906835/programma_25.pdf</t>
  </si>
  <si>
    <t xml:space="preserve">Договор № 13/2025 от 31.03.2025 г. </t>
  </si>
  <si>
    <t xml:space="preserve">№ 16035 от 18.05.2012 г. </t>
  </si>
  <si>
    <t>Программа воспитания утверждена приказом от 24.03.2025 №40-ОД.     https://19bel.uralschool.ru/?section_id=142</t>
  </si>
  <si>
    <t>№ 15856 от 12.04.2012 г.</t>
  </si>
  <si>
    <t>Программа воспитания утверждена приказом от 26.03.2025 №27      https://shkola-21.uralschool.ru/?section_id=65</t>
  </si>
  <si>
    <t>Договор № 14/2024 от 01.04.2024 г.</t>
  </si>
  <si>
    <t>№ 19480 от 12.09.2017 г.</t>
  </si>
  <si>
    <t>Программа воспитания утверждена приказом от 24.03.2025 №01-28/57    https://96bel.uralschool.ru/?section_id=225</t>
  </si>
  <si>
    <t>Объект доступен для детей с ОВЗ и детей-инвалидов по следующим нозологиям: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Паспорт доступности от 21.06.2024 .</t>
  </si>
  <si>
    <t xml:space="preserve">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10.06.2024 </t>
  </si>
  <si>
    <t xml:space="preserve">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1.03.2022 </t>
  </si>
  <si>
    <t xml:space="preserve">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08.10.2019 </t>
  </si>
  <si>
    <t xml:space="preserve">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25.02.2022 </t>
  </si>
  <si>
    <t xml:space="preserve">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0.06.2022 </t>
  </si>
  <si>
    <t xml:space="preserve">Объект доступен для детей с ОВЗ и детей-инвалидов по следующим нозологиям:Дети с нарушением зрения, Дети с задержкой психического развития, Дети с умственной отсталостью. Паспорт доступности  от 31.05.2024 </t>
  </si>
  <si>
    <t xml:space="preserve">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7.06.2024 </t>
  </si>
  <si>
    <t xml:space="preserve">Объект доступен для детей с ОВЗ и детей-инвалидов по следующим нозологиям: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Паспорт доступности  от 17.06.2024 </t>
  </si>
  <si>
    <t xml:space="preserve">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24.06.2024 </t>
  </si>
  <si>
    <t xml:space="preserve">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11.06.2024 </t>
  </si>
  <si>
    <t xml:space="preserve">Объект доступен для детей с ОВЗ и детей-инвалидов по следующим нозологиям: Дети с нарушение речи, Дети с задержкой психического развития, Дети с соматическими заболеваниями.   
Паспорт доступности  от 22.06.2022 </t>
  </si>
  <si>
    <t xml:space="preserve">Объект доступен для детей с ОВЗ и детей-инвалидов по следующим нозологиям:   Дети с умственной отсталостью,  Дети с задержкой психического развития, Дети с соматическими заболеваниями. 
Паспорт доступности  от 28.06.2024 </t>
  </si>
  <si>
    <t xml:space="preserve">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1.06.2024 </t>
  </si>
  <si>
    <t xml:space="preserve">E-mail dkuem@elem.ru  
https://dkvp.org/svedeniya-ob-organizacii-otdyha-detej-i-ih-ozdorovleniya
</t>
  </si>
  <si>
    <t>66.01.37.000.М.003249.04.25 от 10.04.2025</t>
  </si>
  <si>
    <t xml:space="preserve">624091
Свердловская область, город Верхняя Пышма проспект Успенский 12
</t>
  </si>
  <si>
    <t xml:space="preserve">624091
Свердловская область, город Верхняя Пышма проспект Успенский 12,  8 343 68 47555 
E-mail dkuem@elem.ru
</t>
  </si>
  <si>
    <t>6,5 -17 лет</t>
  </si>
  <si>
    <t>Объект доступен для детей с ОВЗ и детей-инвалидов по следующим нозологиям: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воспитания утверждена МАОУ "СОШ № 1" Приказ № 22 от 13.04.2025   https:// shol-kfut/kkgnf/lgkg</t>
  </si>
  <si>
    <t>Бугуева Ольга Сергеевна, Султанаева Ольга Илюшевна</t>
  </si>
  <si>
    <t>№66.01.37.000.М.003818.05.25 от 20.05.2025</t>
  </si>
  <si>
    <t>Предписание № 66-10-12/11-11807-2025 от 08.07.2025 Выявленные замечания рассмотрены и устранены в возможном объёме; по отдельным пунктам, требующим дополнительного финансирования или длительного проектирования, разработаны планы корректирующих мероприятий с конкретными сроками и ответственными лицами.</t>
  </si>
  <si>
    <t>Объект доступен для детей с ОВЗ и детей-инвалидов по следующим нозологиям: дети с тяжелыми нарушениями речи, дети с ментальными нарушениями,дети с соматическими заболеваниями. Паспорт доступности МБУ ДО ДДТ от 14.07.2021</t>
  </si>
  <si>
    <t>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ddt96.oshkole.ru/pages/26422.html</t>
  </si>
  <si>
    <t>624070, 
Свердловская область, город Среднеуральск, улица Куйбышева, 
дом 6Г</t>
  </si>
  <si>
    <t>624070, 
Свердловская область, город Среднеуральск, улица Куйбышева, 
дом 6Г,  
тел. 8343-68-7-13-38,
e-mail: mbudoddt_96@mail.ru</t>
  </si>
  <si>
    <t>№66.01.37.000.М.003251.04.25 от 10.04.2025</t>
  </si>
  <si>
    <t xml:space="preserve">№ 19027 от 22.09.2016 </t>
  </si>
  <si>
    <r>
      <t xml:space="preserve">Муниципальное автономное общеобразовательное учреждение
 </t>
    </r>
    <r>
      <rPr>
        <b/>
        <sz val="8"/>
        <rFont val="Times New Roman"/>
        <family val="1"/>
        <charset val="204"/>
      </rPr>
      <t>Средняя общеобразовательная  
школа № 5,</t>
    </r>
    <r>
      <rPr>
        <sz val="8"/>
        <rFont val="Times New Roman"/>
        <family val="1"/>
        <charset val="204"/>
      </rPr>
      <t xml:space="preserve"> </t>
    </r>
    <r>
      <rPr>
        <b/>
        <sz val="8"/>
        <rFont val="Times New Roman"/>
        <family val="1"/>
        <charset val="204"/>
      </rPr>
      <t xml:space="preserve">
(</t>
    </r>
    <r>
      <rPr>
        <sz val="8"/>
        <rFont val="Times New Roman"/>
        <family val="1"/>
        <charset val="204"/>
      </rPr>
      <t>МАОУ "СОШ № 5")</t>
    </r>
  </si>
  <si>
    <t>Дрягина
 Ирина Александровна</t>
  </si>
  <si>
    <r>
      <t xml:space="preserve">Муниципальное автономное общеобразовательное учреждение 
</t>
    </r>
    <r>
      <rPr>
        <b/>
        <sz val="8"/>
        <rFont val="Times New Roman"/>
        <family val="1"/>
        <charset val="204"/>
      </rPr>
      <t>"Центр образования № 7 имени Героя РФ Юрия Сергеевича Игитова"</t>
    </r>
    <r>
      <rPr>
        <sz val="8"/>
        <rFont val="Times New Roman"/>
        <family val="1"/>
        <charset val="204"/>
      </rPr>
      <t xml:space="preserve"> 
( МАОУ ЦО № 7 им.  Героя РФ Ю.С. Игитова) </t>
    </r>
  </si>
  <si>
    <r>
      <t xml:space="preserve">Муниципальное бюджетное общеобразовательное учреждение 
</t>
    </r>
    <r>
      <rPr>
        <b/>
        <sz val="8"/>
        <rFont val="Times New Roman"/>
        <family val="1"/>
        <charset val="204"/>
      </rPr>
      <t xml:space="preserve">"Средняя общеобразовательная
 школа № 10",  
</t>
    </r>
    <r>
      <rPr>
        <sz val="8"/>
        <rFont val="Times New Roman"/>
        <family val="1"/>
        <charset val="204"/>
      </rPr>
      <t>МБОУ "СОШ № 10"</t>
    </r>
  </si>
  <si>
    <r>
      <t xml:space="preserve">Муниципальное автономное общеобразовательное учреждение  
</t>
    </r>
    <r>
      <rPr>
        <b/>
        <sz val="8"/>
        <rFont val="Times New Roman"/>
        <family val="1"/>
        <charset val="204"/>
      </rPr>
      <t xml:space="preserve">Гимназия,
 </t>
    </r>
    <r>
      <rPr>
        <sz val="8"/>
        <rFont val="Times New Roman"/>
        <family val="1"/>
        <charset val="204"/>
      </rPr>
      <t>МАОУГ</t>
    </r>
  </si>
  <si>
    <t>Лушакова 
Галина 
Осиповна</t>
  </si>
  <si>
    <t>https://5ns.uralschool.ru/</t>
  </si>
  <si>
    <t>24.03.2025 -28.03.2025, 27.05.2025-20.06.2025, 23.06.2025-16.07.2025, 27.10.2025-31.10.2025</t>
  </si>
  <si>
    <t xml:space="preserve">Соглашение б/н  от 09.01.2025 </t>
  </si>
  <si>
    <t>Программа воспитания утверждена МАУ муниципального округа Нижняя Салда  https://5ns.uralschool.ru/?section_id=179</t>
  </si>
  <si>
    <t>624741 
Свердловская область, город Нижняя Салда, улица Карла Либкнехта, дом 79</t>
  </si>
  <si>
    <t>624741 
Свердловская область, город Нижняя Салда, улица Карла Либкнехта, дом 79, 
тел. 8-34345-3-05-60, 
 e-mail: shkola5ns@mail.ru</t>
  </si>
  <si>
    <t>№66.01.37.000.М.003509.04.25 от 30.04.2025</t>
  </si>
  <si>
    <t xml:space="preserve">№ 20413 от 22.09.2020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6.11.2023</t>
  </si>
  <si>
    <t>Талова 
Ольга Владимировна</t>
  </si>
  <si>
    <t>624740, 
Свердловская область, город Нижняя Салда, улица Строителей,
 дом 21</t>
  </si>
  <si>
    <t xml:space="preserve">624740, 
Свердловская область, город Нижняя Салда, улица Строителей,
 дом 21
тел. 8-34345-3-14-40, 
 e-mail:  n.salda.ddt@mail.ru
</t>
  </si>
  <si>
    <t>24.03.2025-28.03.2025, 27.05.2025-20.06.2025, 23.06.2025- 16.07.2025, 27.10.2025-31.10.2025</t>
  </si>
  <si>
    <t>№66.01.37.000.М.003655.05.25 от 13.05.2025</t>
  </si>
  <si>
    <t xml:space="preserve">Соглашение б/н  от 21.01.2025 </t>
  </si>
  <si>
    <t xml:space="preserve">№ Л035-01277-66/00194998 от 21.06.2016 </t>
  </si>
  <si>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1.12.2023
</t>
  </si>
  <si>
    <t>Программа воспитания утверждена МАУ муниципального округа Нижняя Салда https://tso7.uralschool.ru/?section_id=42</t>
  </si>
  <si>
    <t>624740, 
Свердловская область, город Нижняя Салда, улица Фрунзе, дом 11</t>
  </si>
  <si>
    <t>624740, 
Свердловская область, город Нижняя Салда, улица Фрунзе,дом 11, тел. 8-34345-3-09-80, 
 e-mail: schola10NS@yandex.ru</t>
  </si>
  <si>
    <t>24.03.2025-28.03.2025, 27.05.2024-20.06.2025, 23.06.2025-16.07.2025, 27.10.2025-31.10.2025</t>
  </si>
  <si>
    <t>№66.01.37.000.М.003641.05.25 от 13.05.2025</t>
  </si>
  <si>
    <t>Соглашение б/н от 09.01.2025</t>
  </si>
  <si>
    <t xml:space="preserve">№ 15898 от 02.05.2012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Программа воспитания утверждена МОУ муниципального округа Нижняя Салда  https://10ns.uralschool.ru/site/pub?id=654</t>
  </si>
  <si>
    <t>624740, 
Свердловская область, город Нижняя Салда, улица Строителей, 
дом 14</t>
  </si>
  <si>
    <t>624740,
 Свердловская область, город Нижняя Салда, улица Строителей, 
дом 14, 
тел.8-3434-3-14-57, 
e-mail: nsgim@mail.ru</t>
  </si>
  <si>
    <t>24.03.2025 -28.03.2025 ,27.05.2025-20.06.2025, 23.06.2025-16.07.2025, 27.10.2025-31.10.2025</t>
  </si>
  <si>
    <t>№66.01.37.000.М.002297.10.24  от 23.10.2024</t>
  </si>
  <si>
    <t xml:space="preserve">№ 12999 от 01.04.2011 </t>
  </si>
  <si>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0.04.2017 </t>
  </si>
  <si>
    <t>Программа воспитания утверждена МАУ муниципального округа Нижняя Салда https://gimnazya-salda.uralschool.ru/?section_id=137</t>
  </si>
  <si>
    <t>624751,
Свердловская область, город Нижняя Салда, село Акинфиево, 
улица Центральная, 
дом 52.</t>
  </si>
  <si>
    <t xml:space="preserve">624751, 
Россия, Свердловская область, город Нижняя Салда, село Акинфиево, улица  Центральная, 
дом 52, 
тел: 8-34345-4-72-88, 
e-mail: akinfievo@mail.ru
</t>
  </si>
  <si>
    <t>27.05.2025- 20.06.2025</t>
  </si>
  <si>
    <t>№66.01.37.000.М.003359.04.25 от 18.04.2025</t>
  </si>
  <si>
    <t xml:space="preserve">№ 18172 от 22.01.2016 </t>
  </si>
  <si>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5.11.2023 </t>
  </si>
  <si>
    <t>Программа воспитания утверждена МАУ муниципального округа Нижняя Салда https://оошакинфиево.рф/item/1533204</t>
  </si>
  <si>
    <t>624741 
Свердловская область, город Нижняя Салда, улица Карла Либкнехта, 
дом 79</t>
  </si>
  <si>
    <t xml:space="preserve">Детский лагерь труда и отдыха </t>
  </si>
  <si>
    <t>27.05.2025 - 07.06.2025, 09.06.2025-23.06.2025, 25.06.2025-08.07.2025, 10.07.2025-23.07.2025</t>
  </si>
  <si>
    <t>27.05.2024-20.06.2025, 23.06.2025-16.07.2025</t>
  </si>
  <si>
    <t>26.05.2025-06.06.2025, 09.06.2025-23.06.2025, 24.06.2025-07.07.2025, 08.07.2025-21.07.2025</t>
  </si>
  <si>
    <t>27.05.2025-09.06.2025  10.06.2025-25.06.2025 26.06.2025- 09.07.2025 10.07.2025-23.07.2025</t>
  </si>
  <si>
    <t>Без проживания, одноразовое питание.</t>
  </si>
  <si>
    <t>14 – 17 лет</t>
  </si>
  <si>
    <t xml:space="preserve">№6.01.37.000.М.000945.05.24 от 06.05.2024 </t>
  </si>
  <si>
    <t>Программа воспитания утверждена  МОУ муниципального округа Нижняя Салда    https://10ns.uralschool.ru/site/pub?id=654</t>
  </si>
  <si>
    <t>Программа воспитания утверждена  МАУ муниципального округа Нижняя Салда https://gimnazya-salda.uralschool.ru/?section_id=141</t>
  </si>
  <si>
    <t>Программа воспитания утверждена  МАУ муниципального округа Нижняя Салда. https://tso7.uralschool.ru/?section_id=42</t>
  </si>
  <si>
    <t>Программа воспитания утверждена  МАУ муниципального округа Нижняя Салда.  https://5ns.uralschool.ru/?section_id=181</t>
  </si>
  <si>
    <t>№66.01.37.000.М.   005264.11.25 
от 25.11.2025</t>
  </si>
  <si>
    <t>622013,  
Свердловская область,  город Нижний Тагил, улица Красногвардейская, 
дом 15</t>
  </si>
  <si>
    <t xml:space="preserve">622013, 
Свердловская область, город Нижний Тагил,  улица Красногвардейская,
 дом 15, 
тел. 8-3435-25-04-40, 
e-mail: gddut.secretar@gmail.com
</t>
  </si>
  <si>
    <t xml:space="preserve">№ 15114 от 10.02.2012 
</t>
  </si>
  <si>
    <t>622051, 
 Свердловская область,  город Нижний Тагил, улица Коминтерна,
 дом 41</t>
  </si>
  <si>
    <t xml:space="preserve">622051, 
 Свердловская область,  город Нижний Тагил, улица Коминтерна,
 дом 41,
 тел. 8-3435-25-04-40, 
e-mail: DDDUT@yandex.ru
</t>
  </si>
  <si>
    <t>https://первая-гимназия.рф</t>
  </si>
  <si>
    <t>24.03.2025-28.03.2025, 02.06.2025-27.06.2025, 01.07.2025-24.07.2025</t>
  </si>
  <si>
    <t>Без проживания; Питание двухразовое</t>
  </si>
  <si>
    <t>Дата ввода объекта в эксплуатацию - 1965 г.  Дата последнего капитального ремонта - 2005 г.</t>
  </si>
  <si>
    <t>№66.01.37.000.М.003197.04.25 от 04.04.2025</t>
  </si>
  <si>
    <t>Предписание Управления Федеральной службы по надзору в сфере защиты прав потребителей и благополучия человека по Свердловской области от 26.06.2025 № 300/2025-62, срок выполнения до 10.08.2026, подготовлен ЛСР</t>
  </si>
  <si>
    <t>№ 17221 от 30.04.2013</t>
  </si>
  <si>
    <t xml:space="preserve">Объект доступен для детей с ОВЗ и детей- инвалидов по следующим нозологиям: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Паспорт доступности от 16.05.2024 </t>
  </si>
  <si>
    <t>Программа воспитания утверждена МАОУ Гимназия №1 Приказ № 259-ОД от 19.05.2025. https://xn----7sbbfhitgc1blqo6si.xn--p1ai/item/853388</t>
  </si>
  <si>
    <t xml:space="preserve">https://school2-sl.ru/?page_id=7207 </t>
  </si>
  <si>
    <t>Дата ввода объекта в эксплуатацию - 1951 г.  Дата последнего капитального ремонта - 2004 г.</t>
  </si>
  <si>
    <t>№66.01.37.000.М.004193.05.25 от 2025-05-29</t>
  </si>
  <si>
    <t>Акт профилактического визита от 21.06.2024 №303/2024-222. Замечания устранены.
Предписание об устранении выявленных нарушений от 21.06.2024 №272/2024-62. Устранены замечания.
Предписание об устранении выявленных нарушений от 29.11.2024 №501/2024-62. Замечания устранены частично, требуется замена кровли.</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5.2024</t>
  </si>
  <si>
    <t>Программа воспитания утверждена директором МАОУ СОШ № 2 от 16.05.2025 № 224-2-од. https://school2-sl.ru/wp-content/uploads/2025/05/Программа-воспитательной-работы-для-ЛДПД.pdf</t>
  </si>
  <si>
    <t>Романова 
Елена Александровна</t>
  </si>
  <si>
    <t>624800, 
Свердловская  область, Сухоложский  район, город Сухой Лог, 
улица Юбилейная, 
дом 11</t>
  </si>
  <si>
    <t>624800, 
Свердловская  область, Сухоложский  район, город Сухой Лог, 
улица Юбилейная, 
дом 11, 
тел. 8-343-734-36-55, 
e-mail: gimnazia1slog@yаndex.ru</t>
  </si>
  <si>
    <t>Без проживания Питание двухразовое</t>
  </si>
  <si>
    <t xml:space="preserve">Договор № МООУ/Г1  от 25.08.2013             </t>
  </si>
  <si>
    <t>Воробьёва Мария Александровна Бабинцева Светлана Викторовна</t>
  </si>
  <si>
    <t>624800, 
Свердловская область, Сухоложский район, город Сухой Лог, 
улица Победы, дом 4</t>
  </si>
  <si>
    <t>624800, 
Свердловская область, Сухоложский район, город Сухой Лог, 
улица Победы, дом 4
тел. 8-343-734-37-18, 
e-mail: maouschool2@yandex.ru</t>
  </si>
  <si>
    <t>№ ЛО-66-01-001729 от 05.03.2013</t>
  </si>
  <si>
    <t>66 №002590 
от 23.12.2011</t>
  </si>
  <si>
    <t>http://moysoh3sl.uralschool.ru/</t>
  </si>
  <si>
    <t>24.03.2025-28.03.2025,    02.06.2025-27.06.2025,      01.07.2025-24.07.2025</t>
  </si>
  <si>
    <t>Дата ввода объекта в эксплуатацию - 1978 г. Дата проведения капитального ремонта - 2025 г.</t>
  </si>
  <si>
    <t>Объект доступен для детей с ОВЗ и детей - инвалидов по следующим нозологиям: дети с нарушениями опорно-двигательной системы. Паспорт доступности от 22.05.2024</t>
  </si>
  <si>
    <t xml:space="preserve">Программа воспитания утверждена  МБОУ СОШ № 3. Приказ № 39-ОД от 22.05.2025г.     https://moysoh3sl.uralschool.ru/upload/scmoysoh3sl_new/files/86/18/861868a8d442798633b65aab5bcef9e2.pdf </t>
  </si>
  <si>
    <t xml:space="preserve">https://kuryi.uralschool.ru/sveden/common </t>
  </si>
  <si>
    <t>Дата ввода в эксплуатацию: здание основной школы - 1976 г., здание начальной школы - 1983 г.  Дата проведения последнего капитального ремонта начальной школы - 2016 г. Капитальный ремонт здания основной школы не проводился</t>
  </si>
  <si>
    <t>66.01.37.000.М.003736.05.25 от 16 мая 2025 г.</t>
  </si>
  <si>
    <t>№ 17816 от 20.08.201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5.2025</t>
  </si>
  <si>
    <t xml:space="preserve">Программа воспитания утверждена директором МАОУ СОШ № 4. Приказ № 33/ОД от 20.05.2025г.  https://kuryi.uralschool.ru/upload/sckuryi_new/files/c2/f1/c2f187157ed6b0eaf05b0102f6a55d4d.pdf </t>
  </si>
  <si>
    <t>Гончарова Алина Олеговна, Главицкая Нина Игоревна, Авдей Анастасия Евгеньевна</t>
  </si>
  <si>
    <t xml:space="preserve">https://5shl.uralschool.ru/?section_id=447 </t>
  </si>
  <si>
    <t>Дата ввода в эксплуатацию: основное здание  -  1961 г., пристрой начальной школы - 1979 г. Капитальный ремонт здания основной школы не проводился</t>
  </si>
  <si>
    <t>Проверка проводилась в апреле 2024г. Нарушения устранены.</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5.2024</t>
  </si>
  <si>
    <t xml:space="preserve">Программа воспитания утверждена  МАОУ СОШ №5 Приказ №89-ОД от 21.08.2025 
НОО-https://5shl.uralschool.ru/org-info/education-implemented-program?id=15   
ООО-https://5shl.uralschool.ru/org-info/education-implemented-program?id=16 
СОО- https://5shl.uralschool.ru/org-info/education-implemented-program?id=17 </t>
  </si>
  <si>
    <t>624825, 
Свердловская область, Сухоложский район, поселок Алтынай, 
улица Ленина, дом 96</t>
  </si>
  <si>
    <t>624825, 
Свердловская область, Сухоложский район, поселок Алтынай, 
улица Ленина, дом 96,
тел. 8-343-739-32-34, 
e-mail: moysoh3sl@yandex.ru</t>
  </si>
  <si>
    <t>624810, 
Свердловская область, Сухоложский район, село Курьи, улица Школьная, дом 12а</t>
  </si>
  <si>
    <t>624810, 
Свердловская область, Сухоложский район, село Курьи, улица Школьная, дом 12а,
 тел. 8-343-739-12-67, 
e-mail:  schoolkuryi@yandex.ru</t>
  </si>
  <si>
    <t>624802, 
Свердловская область, Сухоложский район, город Сухой Лог, улица Гоголя, дом 12</t>
  </si>
  <si>
    <t>624802, 
Свердловская область, Сухоложский район, город Сухой Лог, улица Гоголя дом 12, тел. 8-343-736-52-12, 
e-mail: maoy.soh5@yandex.ru</t>
  </si>
  <si>
    <t xml:space="preserve">Договор от 11.08.2016           </t>
  </si>
  <si>
    <t xml:space="preserve">Договор от 11.01.2016 </t>
  </si>
  <si>
    <t xml:space="preserve"> № Л035-01277-66/00276098  от 18.01.2012 </t>
  </si>
  <si>
    <t xml:space="preserve">Договор от 10.01.2017  </t>
  </si>
  <si>
    <t>Аржанникова Таисья 
Сергеевна</t>
  </si>
  <si>
    <t>https://xn----7sbbne7ahevx6fzb2b.xn--p1ai/</t>
  </si>
  <si>
    <t>624800, 
Свердловская область, Сухоложский район, город Сухой Лог, 
улица Кирова, дом 1</t>
  </si>
  <si>
    <t>624800, 
Свердловская область, Сухоложский район, город Сухой Лог, 
улица Кирова, дом 1, переулок Фрунзе, 
дом 11А, 
тел. 8-343-734-39-25, 
e-mail: shkola7sl@mail.ru</t>
  </si>
  <si>
    <t xml:space="preserve"> № 14138 от 02.12.2011 </t>
  </si>
  <si>
    <t>66.01.37.000.М.003202.04.25 от 04.04.2025</t>
  </si>
  <si>
    <t xml:space="preserve">№ 14602 от 18.01.2012 </t>
  </si>
  <si>
    <t>24.03.2025 -28.03.2025, 02.06.2025-27.06.2025, 01.07.2025-24.07.202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4.2024</t>
  </si>
  <si>
    <t>Программа воспитания утверждена МБОУ ООШ № 6 приказ от 22.05.2025 № 38/2 https://school62016.siteedu.ru/media/sub/241/documents/Программа_воспитательной_работы_лагеря_дневного_пребывания_Атлант_расположенного_на_территории_м.pdf</t>
  </si>
  <si>
    <t>02.06.2025 -27.06.2025, 01.07.2025-24.07.2025</t>
  </si>
  <si>
    <t>Дата ввода в эксплуатацию: основное здание  -  1998 г. Капитальный ремонт здания основной школы не проводился</t>
  </si>
  <si>
    <t>№66.01.37.000.М.003258.04.25 от 10.04.2025</t>
  </si>
  <si>
    <t>Предписание об устранении выявленных нарушений 03.05.2024 № 181/2024-62 (Территориальный отдел Управления Роспотребнадзора по Свердловской области). Все выявленные нарушения устранены.</t>
  </si>
  <si>
    <t xml:space="preserve">Договор № 1                      от 09.02.2025                    с ГАУЗ СО "Сухоложская РБ" </t>
  </si>
  <si>
    <t>В июне 2024 проводилась проверка Управления РПН - выявленные нарушения устранены в ходе проверки</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6.2024г</t>
  </si>
  <si>
    <t xml:space="preserve">Программа воспитания утверждена  директором МАОУ СОШ № 7. Приказ № от 26.05.2025 https://www.leocdn.ru/uploadsForSiteId/201453/content/1420caf3-c14f-4a65-ad1f-e8694f4e8759.pdf </t>
  </si>
  <si>
    <t xml:space="preserve">http://scol8.slog.su/ </t>
  </si>
  <si>
    <t xml:space="preserve">В апреле 2024 года проведена внеплановая проверка в СП "Светловская общеобразовательная начальная школа", в апреле 2024 года проведен профилактический визит. Срок устранения - 09.09.2024. В 2025 году предписаний нет. </t>
  </si>
  <si>
    <t xml:space="preserve">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25 </t>
  </si>
  <si>
    <t xml:space="preserve">Программа воспитания утверждена приказом директора МБОУ ЗСОШ № 8 от 30.05.2025 № 112 https://scol8.slogedu.ru/upload/iblock/ecc/rym4cs684jic8tmyivt0voju3469y5hq.pdf  </t>
  </si>
  <si>
    <t>624803,
 Свердловская  область, Сухоложский район, город Сухой Лог, переулок Школьный, дом 2а</t>
  </si>
  <si>
    <t xml:space="preserve">624803, 
Свердловская  область, Сухоложский район, город Сухой Лог, переулок Школьный, дом 2а, 
тел. 8-343-734-31-06,
 e-mail: sosh6sl@yandex.ru </t>
  </si>
  <si>
    <t>Викулова Екатерина Андреевна</t>
  </si>
  <si>
    <t>Дата ввода в эксплуатацию - 1936 г. капитальный  ремонт  -  2000 г. реконструкция 1 этажа - 2019 г. строительство столовой - 2019г.</t>
  </si>
  <si>
    <t xml:space="preserve">Договор № 7 от 01.09.2016 </t>
  </si>
  <si>
    <t>624821, 
Свердловская область, Сухоложский район, село Знаменское,
улица Горького, 
дом 19</t>
  </si>
  <si>
    <t>624822,
 Свердловская область, Сухоложский район, село Знаменское, 
улица Горького, 
дом 19, 
тел. 8-343-734-42-91,
 e-mail: znam.scool@mail.ru. 624822, 
Свердловская область, Сухоложский район, село Светлое, 
улица Ленина, 
дом 23А, 
тел. 8-343-736-22-46,
 e-mail: znam.scool@mail.ru</t>
  </si>
  <si>
    <t>Дата ввода в эксплуатацию: 
с. Знаменское - 1968 г., 
с. Светлое - 1999г</t>
  </si>
  <si>
    <t>№ 66.01.37.000.М.004252.05.25 от 30.05.2025</t>
  </si>
  <si>
    <t xml:space="preserve">Договор № 49 
от 07.05.2010             </t>
  </si>
  <si>
    <t xml:space="preserve">№ 14543 от 19.12.2011 </t>
  </si>
  <si>
    <t xml:space="preserve">https://mouoosh9.uralschool.ru </t>
  </si>
  <si>
    <t>Дата ввода в эксплуатацию - 1995г. Капитальный ремонт - 2016г.</t>
  </si>
  <si>
    <t>№ 15045 от 0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5.2024</t>
  </si>
  <si>
    <t xml:space="preserve">Программа воспитания утверждена МБОУ ООШ № 9 Приказ от 14.05.2025 https://mouoosh9.uralschool.ru/upload/scmouoosh9_new/files/0d/0e/0d0ef7d1191e5e2cf532e28c766d5695.pdf </t>
  </si>
  <si>
    <t>http://10shl.uralschool.ru</t>
  </si>
  <si>
    <t xml:space="preserve">24.03.2025-28.03.2025;   02.06.2025- 27.06.2025;   01.07.2025-24.07.2025;  </t>
  </si>
  <si>
    <t>Ввод в эксплуатацию -1987 г. Последний капитальный ремонт - 2012 г.</t>
  </si>
  <si>
    <t>Предписание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Каменск-Уральский, Каменском районе, Сухоложском и Богдановичском районах № 229/2025-62 от 26.06.2025; Составлен локально-сметный расчет на устранение выявленных нарушений. Направлена служебная записка начальнику Управление образования муниципального округа Сухой Лог о выделении денежных средств</t>
  </si>
  <si>
    <t>№ 18567 от 25.04.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11.04.2024</t>
  </si>
  <si>
    <t xml:space="preserve">Программа воспитания утверждена приказом директора МАОУ СОШ № 10 от  20.05.2025 https://10shl.uralschool.ru/upload/sc10shl_new/files/e4/b4/e4b46c36129b626a33ecc3e9973d3220.pdf </t>
  </si>
  <si>
    <t>624814
 Свердловская область, Сухоложский район, село Рудянское,
 улица Калинина, 
дом 19А</t>
  </si>
  <si>
    <t>624814, 
Свердловская область, Сухоложский район, село Рудянское, 
улица Калинина, 
дом 19А,
 тел. 8-343-739-62-33, 
e-mail: mb0uoosh9@yandex.ru</t>
  </si>
  <si>
    <t>24.03.-28.03, 02.06.-27.06, 01.07.2025-24.07.2025</t>
  </si>
  <si>
    <t>№66.01.37.000.М.003199.04.25 от 04.04.2025</t>
  </si>
  <si>
    <t>№66.01.37.000.М.003200.04.25  от 04.04.2025</t>
  </si>
  <si>
    <t xml:space="preserve">Договор от 19.09.2016 </t>
  </si>
  <si>
    <t xml:space="preserve"> № ЛО -66-01-006439 от 27.03.2020</t>
  </si>
  <si>
    <t>Шамбер 
Вера 
Степановна, Лешукова 
Ольга Алексеевна</t>
  </si>
  <si>
    <t>624829, 
Свердловская область, Сухоложский район, село Новопышминское, улица Ленина, дом 70</t>
  </si>
  <si>
    <t>624829, 
Свердловская область, Сухоложский район, село Новопышминское, улица Ленина, дом 70, тел. 8-343-739-92-45,
 e-mail: maousosh10slog@yandex.ru</t>
  </si>
  <si>
    <t xml:space="preserve">24.03.2025-28.03.2025,  02.06.2025- 27.06.2025, 01.07.2025-24.07.2025  </t>
  </si>
  <si>
    <t>https://schkola11.uralschool.ru/?section_id=70</t>
  </si>
  <si>
    <t>Двухэтажное кирпичное здание. Без проживания. Двухразовое питание</t>
  </si>
  <si>
    <t>Ввод в эксплуатацию - 1982, капитальный ремонт в 2026 г.</t>
  </si>
  <si>
    <t xml:space="preserve"> № 66.01.37.000.М.003201.04.25 от 04.04.2025</t>
  </si>
  <si>
    <t xml:space="preserve">Предписание Роспотребнадзора об устранении выявленных нарушений от 27.06.2025 № 37/2025-55. Нарушение устранено  </t>
  </si>
  <si>
    <t xml:space="preserve"> Договор от 11.01.2016  с ГАУЗ СО "Сухоложская РБ" </t>
  </si>
  <si>
    <t>№ ЛО35-01277-66/001195987 от 16.01.2012</t>
  </si>
  <si>
    <t xml:space="preserve">Объект доступен для детей с ОВЗ и детей-инвалидов по следующим нозологиям:
с интеллектуальными нарушениями, с нарушением опорно-двигательного аппарата, с нарушением слуха. Паспорт доступности от 20.05.2024
</t>
  </si>
  <si>
    <t>Программа воспитания утверждена МБОУ СОШ № 11 Приказ от 27.05.2025 https://schkola11.uralschool.ru/upload/scschkola11_new/files/e3/26/e32667956bc850b53e1e4f2379a42995.pdf</t>
  </si>
  <si>
    <t>Ввод в эксплуатацию - 1985 г. Капитальный ремонт запланирован в 2026 г.</t>
  </si>
  <si>
    <t xml:space="preserve">В 2025 г проверки не проводились       </t>
  </si>
  <si>
    <t>Договор                      от 03.10.2016            с ГАУЗ СО  «Сухоложская РБ»</t>
  </si>
  <si>
    <t>Объект доступен для детей с ОВЗ и детей- инвалидов по следующим нозологиям: дети с задержкой психического развития, нарушением интеллектуального развития, нарушением слуха. Паспорт доступности 01.06.2024</t>
  </si>
  <si>
    <t>Программа воспитания утверждена МАОУ СОШ № 17 имени А.Н. Быкова Приказ от 19.05.2025 http://xn--17-6kco5agdtf2a4e.xn--p1ai/upload/scsch17_new/files/c1/8d/c18dbb2ff80c0e14e73b9eb1f0dc45e8.pdf</t>
  </si>
  <si>
    <t xml:space="preserve">№66.01.37.000.М.004256.05.25 от 30.05.2025 </t>
  </si>
  <si>
    <t>27.06.2025 была проведена внеплановая выездная проверка Территориальным отделом Управления Роспотребнадзора по Свердловской области в городе Каменск-Уральский, Каменском районе, Сухоложском и Богдановичском районах, предписание № 755/2025-62 от 27.06.2025. Выявленные нарушения устранены согласно срокам (до 26.08.2025)</t>
  </si>
  <si>
    <t>Объект доступен частично всем. Дети с нарушением слуха и зрения. Паспорт доступности: ул. Юбилейная, д.23Б - №1 от 21.06.2024,  ул. Юбилейная, стр. 8 - № 2 от 25.06.2024, ул. Лесная, 1Б - № 3 от 25.06.2024, пер. Школьный, д. 4 - № 1 от 21.06.2024</t>
  </si>
  <si>
    <t xml:space="preserve">Программа воспитания утверждена  МАУ ДО СШ Приказ от 17.04.2025 https://www.leocdn.ru/uploadsForSiteId/203971/content/cc39868b-50d9-4e3f-ab82-ad9238d73bbb.pdf  </t>
  </si>
  <si>
    <t>Серкова
 Алена Николаевна, Сапрыкина 
Алла Николаевна</t>
  </si>
  <si>
    <t>Дудина Елена Геннадьевна, Неустроева Любовь Николаевна</t>
  </si>
  <si>
    <t>Кабанова
  Ксения Викторовна, Корчинская Дарья Викторовна</t>
  </si>
  <si>
    <t>624819, 
Свердловская область, Сухоложский район, село Филатовское, улица Ленина, дом 70А</t>
  </si>
  <si>
    <t>624819, 
Свердловская область, Сухоложский район, село Филатовское, улица Ленина, дом 70А, 
тел. 8-343-739-72-47, 
e-mail: sh.filatovsky@yandex.ru</t>
  </si>
  <si>
    <t>624804, 
Свердловская область, Сухоложский район, город Сухой Лог, 
улица Юбилейная, 
дом 29А</t>
  </si>
  <si>
    <t>624804, 
Свердловская область, Сухоложский район, город Сухой Лог, 
улица Юбилейная, 
дом 29А,
тел. 8-343-734-36-31, 
e-mail: soh17sl@yandex.ru</t>
  </si>
  <si>
    <t>624800, 
Свердловская область, Сухоложский район, город Сухой Лог, 
улица Юбилейная, 
дом 23 Б</t>
  </si>
  <si>
    <t>624800, 
Свердловская область, Сухоложский район, город Сухой Лог, 
улица Юбилейная, 
дом 23 Б,
тел. 8-343-734-02-27,
 e-mail: dushslog@yandex.ru. 624800,
 Свердловская область, Сухоложский район, город Сухой Лог, 
улица Юбилейная, дом 2, тел. 8-343-734-02-27,
e-mail: dushslog@yandex.ru. 624800, 
Свердловская область, Сухоложский район, город Сухой Лог,
 улица Юбилейная, 
дом 8, 
тел. 8-343-734-02-27, 
e-mail: dushslog@yandex.ru. 624800, 
Свердловская область, Сухоложский район, город Сухой Лог, переулок Школьный, дом 4, 
тел. 8-343-734-02-27 
e-mail: dushslog@yandex.ru. 624800, 
Свердловская область, Сухоложский район, город Сухой Лог, 
улица Лесная, дом 1Б, тел. 8-343-734-02-27, 
e-mail: dushslog@yandex.ru</t>
  </si>
  <si>
    <t>24.03.2025-28.03.2025, 02.06.2025- 27.06.2025, 01.07.2025-24.07.2025</t>
  </si>
  <si>
    <t>Ввод в эксплуатацию: ул. Юбилейная, д. 23 Б - 1978 г. ул. Юбилейная, д. 2 - 1974 г. 
пер. Школьный, д. 4 - 1972 г.
  ул. Лесная, д. 1Б - 2014 г.
 ул. Юбилейная, стр. 8 - 1988 г.</t>
  </si>
  <si>
    <t xml:space="preserve">Договор от 09.01.2024 № 1 </t>
  </si>
  <si>
    <t>24.03.2025-28.03.2025, 02.06.2025-27.06.2025; 28.07.2025 - 21.08.2025</t>
  </si>
  <si>
    <t>Ввод в эксплуатацию - 1981 г. Капитального ремонта не было</t>
  </si>
  <si>
    <t>Объект доступен для детей с ОВЗ  и детей-инвалидов по следующим нозологиям: дети с ментальными  нарушениями,  нарушениями опорно-двигательной системы, дети с соматическими заболеваниями. Паспорт доступности от 11.06.2024</t>
  </si>
  <si>
    <t xml:space="preserve">Программа воспитания утверждена МАУДО ЦДО. Приказ № 58 от 07.05.2025  https://cdo-sl.profiedu.ru/upload/proeducdo_sl_new/files/f9/83/f983da7c69966397f0f0a03eac685573.pdf  </t>
  </si>
  <si>
    <t>624804, 
Свердловская область, Сухоложский район, город Сухой Лог,
 улица Юбилейная, 
дом 8а</t>
  </si>
  <si>
    <t>624804, 
Свердловская область, Сухоложский район, город Сухой Лог,
 улица Юбилейная, 
дом 8а,
 тел. 8-343-73-4-33-83, 
e-mail: maudocdosl@yandex.ru</t>
  </si>
  <si>
    <t>№66.01.37.000.М.00419405.25 от 29.05.2025</t>
  </si>
  <si>
    <t xml:space="preserve"> № Л035-01277-66/00267135 от 24.05.2016</t>
  </si>
  <si>
    <t>http://vp24.uralschool.ru/</t>
  </si>
  <si>
    <t>24.03.2025- 28.03.2025, 02.06.2025 - 22.06.2025</t>
  </si>
  <si>
    <t>2024, Предписаний по результатам проверки нет.</t>
  </si>
  <si>
    <t>№ 15382   от 27.02.2012</t>
  </si>
  <si>
    <t>Объект доступен для детей с ОВЗ и детей - инвалидов частично по следующим нозологиям: все категории инвалидов и маломобильных групп населения, в том числе инвалиды: передвигающиеся на креслах - колясках, с нарушением опорно -  двигательного аппарата, с нарушением зрения, с нарушением слуха, с умственными нарушениями. Паспорт доступности от 31.10.2024</t>
  </si>
  <si>
    <t>Программа воспитания утверждена  МАОУ "СОШ № 24". Приказ  № 39 от 19.03.2025 https://vp24.uralschool.ru/?section_id=118</t>
  </si>
  <si>
    <t>Симогук
 Елена Владимировна</t>
  </si>
  <si>
    <t>624087, 
Свердловская область, город Верхняя Пышма, поселок Кедровое, улица Школьников,
 дом 4/1</t>
  </si>
  <si>
    <t>624087, 
Свердловская область, город Верхняя Пышма, поселок Кедровое,
 улица Школьников, 
дом 4/1, 
тел.8-343- 68 -94 -686, 
e-mail: shkola24_01@mail.ru</t>
  </si>
  <si>
    <t>№66.01.37.000.М.003366.04.25 от 21.04.2025</t>
  </si>
  <si>
    <t>№ ЛО-66-01-005288  от 29.03.2018</t>
  </si>
  <si>
    <t xml:space="preserve">623856, Свердловская область, город Ирбит, улица Советская, дом 41, тел. 8-343-55-6-43-07, e-mail: info@irbitschool5.ru </t>
  </si>
  <si>
    <t>Год постройки зданий:  1938, 1968 г.</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                                                               </t>
  </si>
  <si>
    <t xml:space="preserve"> № 18444  от 28.03.2016                        </t>
  </si>
  <si>
    <t xml:space="preserve">Объект доступен для детей с ОВЗ и детей инвалидов по следующим нозологиям: слабовидящие, дети с тяжелыми нарушениями речи. Паспорт доступности от 22.02.2024 </t>
  </si>
  <si>
    <t xml:space="preserve">     Программа воспитания утверждена МАОУ "Школа №5 им. И.О.Родобольского". Приказ № 74-од от 03.03.2025          https://irbit-5.uralschool.ru/upload/scirbit_5_new/files/2d/73/2d7304204377ba1db6bbbfa02b60a37e.pdf</t>
  </si>
  <si>
    <t>Гурьева
 Ольга Андреевна</t>
  </si>
  <si>
    <t>623856
 Свердловская область, город Ирбит,
  улица Советская, 
дом 41</t>
  </si>
  <si>
    <t xml:space="preserve">24.03.2025 - 30.03.2025,
  02.06.2025 - 27.06.2025. 
</t>
  </si>
  <si>
    <t xml:space="preserve">№66.01.37.000.М.003132.03.25 от 27.03. 2025 </t>
  </si>
  <si>
    <t xml:space="preserve"> № ЛО-66-01-006441 от 27.03. 2020</t>
  </si>
  <si>
    <t>Блинова 
Ирина Вартановна Андрианова 
Мария  Петровна</t>
  </si>
  <si>
    <t>624790, 
Свердловская область, поселок городского типа Свободный, 
улица Карбышева, 
дом 70</t>
  </si>
  <si>
    <t xml:space="preserve">624790, 
Свердловская область, поселок городского типа Свободный, 
улица Карбышева, 
дом 70,
улица Кузнецова,
 дом 71, 
тел. 8-343-455-81-13, 
8-343-455-81-15,
 e-mail: ousv@mail.ru   </t>
  </si>
  <si>
    <t>26.05.2025 - 16.06.2025, 20.06.2025 - 10.07.2025</t>
  </si>
  <si>
    <t>Без проживания. Треххразовое питание</t>
  </si>
  <si>
    <t>№66.01.37.000.М.003884.05.25 от 21.05.2025</t>
  </si>
  <si>
    <t xml:space="preserve">№ 19975  от 28.03.2019 </t>
  </si>
  <si>
    <t>Объект доступен : категории обслуживаемых инвалидов (инвалиды с нарушениями опорно-двигательного аппарата; нарушениями зрения, нарушениями слуха): все категории детей</t>
  </si>
  <si>
    <t xml:space="preserve">Без проживания. Двухразовое </t>
  </si>
  <si>
    <t>№66.1.37.000.М. 003670.05.25 от 14.05.2025</t>
  </si>
  <si>
    <t>№ ЛО-66-01-006707 от 20.11.2020</t>
  </si>
  <si>
    <t>№ 20385 от 22.06.2020</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4.2024</t>
  </si>
  <si>
    <t>Программа воспитания утверждена директором Центра образования "Аксиома". Приказ № 87 от 20.03.2025г. https://aksioma.obrku.ru/svedeniya-ob-organizatsii-otdykha-detej-i-ikh-ozdorovlenii/ob-organizatsii-otdykha-detej-i-ikh-ozdorovleniya/dokumenty</t>
  </si>
  <si>
    <t>Мальцева 
Ольга Александровна</t>
  </si>
  <si>
    <t>623430,
 Свердловская область, город Каменск-Уральский, 
переулок Ученический, дом 1</t>
  </si>
  <si>
    <t>623430,
 Свердловская область, город Каменск-Уральский, 
переулок Ученический, дом 1, 
тел. 8-343-939-66-77, 
e-mail: aksioma-ku@mail.ru</t>
  </si>
  <si>
    <t>https://irbit10.uralschool.ru/upload/scirbit10_new/files/05/e6/05e682eb6f1ef7e56b65a98991bf2964.pdf</t>
  </si>
  <si>
    <t>https://cdt-irbit.3dn.ru/index/ldpd_i_lto/0-150</t>
  </si>
  <si>
    <t xml:space="preserve">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 </t>
  </si>
  <si>
    <t>Объект условно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12.2024</t>
  </si>
  <si>
    <t>Программа воспитания утверждена МАОУ ДО "Центр детского творчества"              Приказ № 21 от 21.03.2025  https://cdt-irbit.3dn.ru/Dokument/LDPD/programma_i_plan_vospitatelnoj_raboty_ldpd_i_lto.pdf</t>
  </si>
  <si>
    <t>Лопарева 
Вера 
Витальевна</t>
  </si>
  <si>
    <t>623856, 
Свердловская область, город Ирбит, 
улица Пролетарская, дом 61</t>
  </si>
  <si>
    <t xml:space="preserve">623856, 
Свердловская область, город Ирбит,
 улица Пролетарская, дом 61, 
 тел. 8-343-556-48-66,
e-mail: info@irbit-cdt.ru  </t>
  </si>
  <si>
    <t>Год постройки здания: 1976. Капитальный ремонт фасада и части кровли проведен в 2025г.</t>
  </si>
  <si>
    <t>№66.01.37.000. М.004034.05.25
от 26.05.2025</t>
  </si>
  <si>
    <t xml:space="preserve">№ 19244 от 24.01.2017 </t>
  </si>
  <si>
    <r>
      <t>Муниципальное автономное образовательное учреждение дополнительного образования Городского округа "город Ирбит" Свердловской области"</t>
    </r>
    <r>
      <rPr>
        <b/>
        <sz val="8"/>
        <rFont val="Times New Roman"/>
        <family val="1"/>
        <charset val="204"/>
      </rPr>
      <t xml:space="preserve"> "Центр детского творчества"  </t>
    </r>
    <r>
      <rPr>
        <sz val="8"/>
        <rFont val="Times New Roman"/>
        <family val="1"/>
        <charset val="204"/>
      </rPr>
      <t xml:space="preserve"> 
МАОУ ДО "Центр детского творчества"</t>
    </r>
  </si>
  <si>
    <t xml:space="preserve">623856, 
Свердловская область, город Ирбит,
 улица Пролетарская, 
дом 61, 
 тел. 8-343-556-48-66,
e-mail: info@irbit-cdt.ru  </t>
  </si>
  <si>
    <t>Год постройки здания: 1976 г. Капитальный ремонт фасада и части кровли проведен  в 2025 г.</t>
  </si>
  <si>
    <t xml:space="preserve">№66.01.37.000.М.004035.05.25 от 26.05.2025 </t>
  </si>
  <si>
    <t xml:space="preserve">№ 19244  от   24.01.2017 </t>
  </si>
  <si>
    <t>6,5 - 17 лет.</t>
  </si>
  <si>
    <t>№Л035-01277-66/00193807 от 26.09.2019</t>
  </si>
  <si>
    <t>Обьект доступен для детей ОВЗ и детей-инвалидов по следующим нозологиям: слабовидящие, слабо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Паспорт доступности от 28.03.2025</t>
  </si>
  <si>
    <t>Программа воспитания утверждена МАОУ "Школа №8" Приказ №06/2-од от 22.01.2025 https://8irbit.uralschool.ru/upload/sc8irbit_new/files/fc/14/fc149dc640f1cb4bbb37a58e319bd03a.pdf</t>
  </si>
  <si>
    <t>Соболева
 Татьяна Николаевна</t>
  </si>
  <si>
    <r>
      <t xml:space="preserve">Муниципальное автономное общеобразовательное учреждение Городского округа "город Ирбит" Свердловской области 
</t>
    </r>
    <r>
      <rPr>
        <b/>
        <sz val="8"/>
        <rFont val="Times New Roman"/>
        <family val="1"/>
        <charset val="204"/>
      </rPr>
      <t>"Средняя общеобразовательная 
школа № 8"</t>
    </r>
  </si>
  <si>
    <t>623854, 
Свердловская область, город Ирбит, улица Логинова, дом 14</t>
  </si>
  <si>
    <t xml:space="preserve">623854, 
Свердловская область, город Ирбит, улица Логинова, дом 14
тел. 8-343-554-25-04, email: school8_irbit@mail.ru
</t>
  </si>
  <si>
    <r>
      <t>Акционерное общество "Научно- производственная корпорация" "Уралвагонзавод" имени Ф.Э. Дзержинского, 
АО "НАУЧНО-ПРОИЗВОДСТВЕННАЯ
КОРПОРАЦИЯ "УРАЛВАГОНЗАВОД" (</t>
    </r>
    <r>
      <rPr>
        <b/>
        <sz val="8"/>
        <rFont val="Times New Roman"/>
        <family val="1"/>
        <charset val="204"/>
      </rPr>
      <t>санаторий-профилакторий "Пихтовые горы"</t>
    </r>
    <r>
      <rPr>
        <sz val="8"/>
        <rFont val="Times New Roman"/>
        <family val="1"/>
        <charset val="204"/>
      </rPr>
      <t xml:space="preserve"> )</t>
    </r>
  </si>
  <si>
    <t>622007 
Свердловская область город Нижний Тагил,Восточное шоссе, дом 28</t>
  </si>
  <si>
    <t>622052, 
Свердловская область, город Нижний Тагил, улица Максарева, дом 1, тел. 8-343-531-53-29, 
8-343-531-40-65,
 e-mail: 96otd@npk.uvz.ru</t>
  </si>
  <si>
    <t>28.05.2025-10.06.2025, 12.06.2025-25.06.2025, 28.06.2025-11.07.2025, 14.07.2025-27.07.2025, 30.07.2025-12.08.2025, 15.08.2025-28.08.2025</t>
  </si>
  <si>
    <t>№66.01.37.000.М.003883.05.25  от 21.05.2025</t>
  </si>
  <si>
    <t>№ ЛО41-01021-66/00361860  от 06.03.2020</t>
  </si>
  <si>
    <t>Объект доступен для детей  с ОВЗ  не нуждающиеся в сопровождении</t>
  </si>
  <si>
    <r>
      <t xml:space="preserve">Муниципальное казенное общеобразовательное учреждение
 </t>
    </r>
    <r>
      <rPr>
        <b/>
        <sz val="9"/>
        <rFont val="Times New Roman"/>
        <family val="1"/>
        <charset val="204"/>
      </rPr>
      <t>"Черемховская основная общеобразовательная школа"</t>
    </r>
    <r>
      <rPr>
        <sz val="9"/>
        <rFont val="Times New Roman"/>
        <family val="1"/>
        <charset val="204"/>
      </rPr>
      <t xml:space="preserve">
МКОУ ("Черемховская СОШ")</t>
    </r>
  </si>
  <si>
    <t xml:space="preserve">https://school34-ku.ru/organizatsiya-otdykha-detej </t>
  </si>
  <si>
    <t>Объект доступен для детей с ОВЗ и детей-инвалидов по следующим нозологиям: дети с интеллектуальным нарушением,          дети с задержкой психического развития. Паспорт доступности от 10.04.2024</t>
  </si>
  <si>
    <t xml:space="preserve">Договор  №92-ОМО 
от 01.01.2015 </t>
  </si>
  <si>
    <t xml:space="preserve">№ 20276 от 02.03.2020 </t>
  </si>
  <si>
    <t>Калиничева Светлана Мушеговна</t>
  </si>
  <si>
    <t xml:space="preserve">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   
</t>
  </si>
  <si>
    <t xml:space="preserve">Объект доступен для детей с ОВЗ и детей-инвалидов по следующим нозологиям: слабослышащие, слабовидящие,дети с нарушением опорнодвигательной системы,дети с тяжелым нарушением речи, дети с ментальыми нарушениями, дети с соматическими заболеваниями. Паспорт доступности  от   25.12.2023 </t>
  </si>
  <si>
    <t xml:space="preserve"> Программа утверждена приказом директора МАУ ОК "Восход"  от 02.04.2025г.   № 65-Д "Об утверждении программы воспитательной работы"         https://восход-детям.рф/   </t>
  </si>
  <si>
    <t xml:space="preserve">нет </t>
  </si>
  <si>
    <t xml:space="preserve">Договор № 4 от 09.01.2025 </t>
  </si>
  <si>
    <t>№Л035-01277-66/00196470  от 31.05.2021</t>
  </si>
  <si>
    <t>Объект  доступен условно (с дополнительной помощью сотрудника) для детей с ОВЗ и детей-инвалидов по следующим нозологиям: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3.2024</t>
  </si>
  <si>
    <r>
      <t xml:space="preserve">Муниципальное автономное общеобразовательное учреждение Городского округа "город Ирбит" Свердловской области  
</t>
    </r>
    <r>
      <rPr>
        <b/>
        <sz val="8"/>
        <rFont val="Times New Roman"/>
        <family val="1"/>
        <charset val="204"/>
      </rPr>
      <t xml:space="preserve">"Средняя общеобразовательная 
школа № 9", 
</t>
    </r>
    <r>
      <rPr>
        <sz val="8"/>
        <rFont val="Times New Roman"/>
        <family val="1"/>
        <charset val="204"/>
      </rPr>
      <t>МАОУ "Школа № 9"</t>
    </r>
  </si>
  <si>
    <t>623856, 
Свердловская область, город Ирбит, 
улица Мальгина, 
дом 27</t>
  </si>
  <si>
    <t xml:space="preserve">623856, 
Свердловская область, город Ирбит, 
улица Мальгина, 
дом 27, 
 тел. 8-34355-6-41-92,    e-mail: irbitschool9@mail.ru           </t>
  </si>
  <si>
    <t>№66.01.37.000.М.004502.07.25  от 10.07.2025</t>
  </si>
  <si>
    <t>Программа воспитания утверждена МАОУ "Школа № 9"          Приказ №53-ОД от 24.03.2025 https://9irbit.uralschool.ru/upload/sc9irbit_new/files/93/61/9361eef059ec760e82da27e3126b81d5.pdf</t>
  </si>
  <si>
    <t>623856, 
Свердловская область, 
город Ирбит, 
улица Мальгина, 
дом 27</t>
  </si>
  <si>
    <t xml:space="preserve">623856, 
Свердловская область,  город Ирбит, 
улица Мальгина, дом 27, тел. 8-34355-6-41-92,    
e-mail: irbitschool9@mail.ru           </t>
  </si>
  <si>
    <r>
      <t xml:space="preserve">Без проживания. </t>
    </r>
    <r>
      <rPr>
        <sz val="8"/>
        <rFont val="Times New Roman"/>
        <family val="1"/>
        <charset val="204"/>
      </rPr>
      <t>Двухразовое.</t>
    </r>
  </si>
  <si>
    <t>№66.01.37.000.М.004087.05.25  от 28.05.2025</t>
  </si>
  <si>
    <t xml:space="preserve">https://vshkole1.ru/organizatsiya-otdykha-detej/ </t>
  </si>
  <si>
    <t>№66.01.37.000.М.003560.05.25 от 07.05.2025</t>
  </si>
  <si>
    <t>№ 15099 от 11.10.2011</t>
  </si>
  <si>
    <t>Объект доступен ля детей с ОВЗ и детей инвалидов по следующим нозологиям: глухие и слабослышащие, слепые и слабовидящие, дети с нарушениями опрно-двигательной системы, дети с соматическими заболеваниями. Паспорт доступности от 18.03.2024</t>
  </si>
  <si>
    <t>623418, Свердловская область, город Каменск-Уральский, проспект Победы,  дом 79</t>
  </si>
  <si>
    <t>623418, 
Свердловская область, город Каменск-Уральский, проспект Победы,  дом 79, 
тел. 8-343-936-45-66, e-mail:sch-one@yandex.ru</t>
  </si>
  <si>
    <t xml:space="preserve"> Предписаний нет</t>
  </si>
  <si>
    <t xml:space="preserve">Договор  № 89-ОМО от 01.01.2015 </t>
  </si>
  <si>
    <t>Частная</t>
  </si>
  <si>
    <t xml:space="preserve">624343, 
Свердловская область,   
город Красноуральск, 
поселок Дачный, 
улица Пионерская, 
дом 18, 
 тел. 8-34343- 2-99-34, электронная почта: spsunny@mail.ru </t>
  </si>
  <si>
    <t>1962 год               капитальный ремонт в 2014 году (частично)</t>
  </si>
  <si>
    <t>624054,
 Свердловская область, пгт.Уральский,
 улица им. Ю.А.Гагарина, дом 213</t>
  </si>
  <si>
    <t>624054, 
Свердловская область, пгт.Уральский, 
улица им. Ю.А.Гагарина, дом 213, тел. 8-343-77-35-910,                 e-mail:       moysosh_uralski@mail.ru</t>
  </si>
  <si>
    <t>Без проживания, трехразовое питание</t>
  </si>
  <si>
    <t xml:space="preserve">624140,
 Свердловская область,  город, Кировград, улица Набережная, 
дом 7, 
тел. 8-343-57-60210, 
e-mail: 493102@mail.ru
</t>
  </si>
  <si>
    <t xml:space="preserve">22.03.2025  - 28.03.2025 , 02.06.2025  - 22.06.2025 , 24.06.2025  - 14.07.2025 , 16.07.2025  - 05.08.2025 , 07.08.2025  - 27.08.2025 , 26.10.2025  - 01.11.2025 , 05.11.2025  - 25.11.2025 , 28.12.2025 - 06.01.2026 </t>
  </si>
  <si>
    <t>Объект доступен условно для категории инвалидов 
с умственными нарушениями</t>
  </si>
  <si>
    <t>Козинец Тарас Олегович</t>
  </si>
  <si>
    <t>624162,
 Свердловская область, город  Верхний Тагил, улица Ленина, д. 83, 
тел: 8-3433-82-10-98. Санаторий-профилакторий "Юбилейный" филиал АО "Санаторий-профилакторий "Лукоморье" (зимние смены), СП "Ключики", Свердловская область, город Нижний Тагил, ж/д Старатель (весенняя, летние, осенняя смены)  электронная почта: info@englishdrive.ru, тел(343)38-210-98, 8(922)209-01-47</t>
  </si>
  <si>
    <t xml:space="preserve">22.03.2025 - 29.03.2025, 26.10.2025 - 02.11.2025 03.01.2025 - 10.01.2026 </t>
  </si>
  <si>
    <t xml:space="preserve">ЛО-66-01-005618 от 05.10.2018 </t>
  </si>
  <si>
    <t>№ 18159  от 18.01.2016</t>
  </si>
  <si>
    <t xml:space="preserve">Договор № 3/19  от 03.06.2019  </t>
  </si>
  <si>
    <t>№ ЛО41-0121-66/00303539 от 21.01.2016</t>
  </si>
  <si>
    <t xml:space="preserve">№ 18607  от 27.04.2016 </t>
  </si>
  <si>
    <t xml:space="preserve">ЛО-66-01-006873  от 07.12.2021  </t>
  </si>
  <si>
    <t xml:space="preserve">№ Л035-01277-66/00193605  от 26.02.2020 </t>
  </si>
  <si>
    <t>09.06.2025 - 29.06.2025, 03.07.2025 - 23.07.2025, 28.07.2025 - 17.08 2025</t>
  </si>
  <si>
    <t>03.06.2025- 16.06.2025, 19.06.2025- 09.07.2025, 12.07.2025- 01.08.2025, 05.08.2025- 18.08 2025</t>
  </si>
  <si>
    <t>10.06.2025 -23.06.2025
26.06.2025 -10.07.2025
26.07.2025-08.08.2025
 11.08.2025-24.08 2025</t>
  </si>
  <si>
    <t>22.03.2025-28.03.2025, 04.06.2025-24.06.2025, 25.06.2025-15.07.2025, 18.07.2025-07.08.2025, 10.08.2025-30.08.2025, 27.10.2025-02.11 2025</t>
  </si>
  <si>
    <t>24.03.2025 - 30.03.2025, 01.06.2025 - 14.06.2025, 17.06.2025 - 07.07.2025, 10.07.2025 - 23.07.2025, 26.07.2025-15.08.2025, 27.10.2025 - 02.11 2025</t>
  </si>
  <si>
    <t>02.06.2025 - 15.06.2025, 17.06.2025 - 04.07.2025, 06.07.2025 - 26.07.2025, 28.07.2025 - 14.08.2025, 16.08.2025 - 29.08.2025</t>
  </si>
  <si>
    <t xml:space="preserve">02.06.2025 - 15.06.2025, 18.06.2025 - 01.07.2025, 04.07.2025 - 17.07.2025, 21.07.2025 - 03.08.2025, 06.08.2025 - 19.08.2025, 21.08.2025-30.08.2025 </t>
  </si>
  <si>
    <t>Государственнная</t>
  </si>
  <si>
    <t>624995, 
Свердловская область,   
город  Серов, Киселевское шоссе, 
дом 20,
 тел. 8-950-204-75-63, электронная почта: suslova0@yandex.ru</t>
  </si>
  <si>
    <r>
      <t xml:space="preserve">Муниципальное бюджетное учреждение Артемовского муниципального округа 
</t>
    </r>
    <r>
      <rPr>
        <b/>
        <sz val="8"/>
        <rFont val="Times New Roman"/>
        <family val="1"/>
        <charset val="204"/>
      </rPr>
      <t xml:space="preserve">"Загородный оздоровительный комплекс имени Павлика Морозова" </t>
    </r>
    <r>
      <rPr>
        <sz val="8"/>
        <rFont val="Times New Roman"/>
        <family val="1"/>
        <charset val="204"/>
      </rPr>
      <t>МБУ "ЗОК 
им. П. Морозова" (</t>
    </r>
    <r>
      <rPr>
        <b/>
        <sz val="8"/>
        <rFont val="Times New Roman"/>
        <family val="1"/>
        <charset val="204"/>
      </rPr>
      <t xml:space="preserve">Санаторный лагерь "Талый ключ" </t>
    </r>
    <r>
      <rPr>
        <sz val="8"/>
        <rFont val="Times New Roman"/>
        <family val="1"/>
        <charset val="204"/>
      </rPr>
      <t xml:space="preserve">)          </t>
    </r>
  </si>
  <si>
    <r>
      <t xml:space="preserve">Общество
 с ограниченной ответственностью  
</t>
    </r>
    <r>
      <rPr>
        <b/>
        <sz val="8"/>
        <rFont val="Times New Roman"/>
        <family val="1"/>
        <charset val="204"/>
      </rPr>
      <t xml:space="preserve">"У трех пещер" 
</t>
    </r>
    <r>
      <rPr>
        <sz val="8"/>
        <rFont val="Times New Roman"/>
        <family val="1"/>
        <charset val="204"/>
      </rPr>
      <t>ООО "У ТРЕХ ПЕЩЕР"
 (Санаторный лагерь)</t>
    </r>
  </si>
  <si>
    <r>
      <t xml:space="preserve">Общество
 с ограниченной ответственностью </t>
    </r>
    <r>
      <rPr>
        <b/>
        <sz val="8"/>
        <rFont val="Times New Roman"/>
        <family val="1"/>
        <charset val="204"/>
      </rPr>
      <t xml:space="preserve">"Бирюза",
</t>
    </r>
    <r>
      <rPr>
        <sz val="8"/>
        <rFont val="Times New Roman"/>
        <family val="1"/>
        <charset val="204"/>
      </rPr>
      <t xml:space="preserve"> ООО "Бирюза"
(санаторный лагерь)</t>
    </r>
  </si>
  <si>
    <t xml:space="preserve">Общество
 с ограниченной ответственностью  </t>
  </si>
  <si>
    <r>
      <t xml:space="preserve">Общество
 с ограниченной ответственностью  "ЮНИВЕР",
ООО "ЮНИВЕР" (Санаторий-профилакторий  </t>
    </r>
    <r>
      <rPr>
        <b/>
        <sz val="8"/>
        <rFont val="Times New Roman"/>
        <family val="1"/>
        <charset val="204"/>
      </rPr>
      <t>"Ключики")</t>
    </r>
  </si>
  <si>
    <r>
      <t xml:space="preserve">Муниципальное бюджетное учреждение "Детский оздоровительно-образовательный центр </t>
    </r>
    <r>
      <rPr>
        <b/>
        <sz val="8"/>
        <rFont val="Times New Roman"/>
        <family val="1"/>
        <charset val="204"/>
      </rPr>
      <t xml:space="preserve"> 
"Солнышко"</t>
    </r>
    <r>
      <rPr>
        <sz val="8"/>
        <rFont val="Times New Roman"/>
        <family val="1"/>
        <charset val="204"/>
      </rPr>
      <t xml:space="preserve">
МБУ "ДООЦ "СОЛНЫШКО"
(Санаторный оздоровительный лагерь )</t>
    </r>
  </si>
  <si>
    <r>
      <t>Муниципальное автономное учреждение Социально-оздоровительный центр</t>
    </r>
    <r>
      <rPr>
        <b/>
        <sz val="8"/>
        <rFont val="Times New Roman"/>
        <family val="1"/>
        <charset val="204"/>
      </rPr>
      <t xml:space="preserve"> 
"Солнечный"</t>
    </r>
    <r>
      <rPr>
        <sz val="8"/>
        <rFont val="Times New Roman"/>
        <family val="1"/>
        <charset val="204"/>
      </rPr>
      <t xml:space="preserve">,  
МАУ СОЦ "Солнечный" (Санаторный оздоровительный лагерь )             </t>
    </r>
  </si>
  <si>
    <r>
      <t xml:space="preserve">Общество
 с ограниченной ответственностью Санаторий -профилакторий
</t>
    </r>
    <r>
      <rPr>
        <b/>
        <sz val="8"/>
        <rFont val="Times New Roman"/>
        <family val="1"/>
        <charset val="204"/>
      </rPr>
      <t>"Дюжонок"</t>
    </r>
    <r>
      <rPr>
        <sz val="8"/>
        <rFont val="Times New Roman"/>
        <family val="1"/>
        <charset val="204"/>
      </rPr>
      <t xml:space="preserve">
(ООО СП "ДЮЖОНОК")</t>
    </r>
  </si>
  <si>
    <t>623150, Свердловская область, город Первоуральск, поселок Билимбай, улица Малышева, 
дом 22а</t>
  </si>
  <si>
    <t>https://vk.com/baranchata</t>
  </si>
  <si>
    <t>Брык Галина Геннадьевна</t>
  </si>
  <si>
    <t>Хмелева  Ольга Григорьевна</t>
  </si>
  <si>
    <t>Орехова Елена Анатольевна</t>
  </si>
  <si>
    <t>Манин
 Иван Андреевич</t>
  </si>
  <si>
    <t xml:space="preserve">624981,Свердловская область,  город Серов, улица Агломератчиков, строение 6 </t>
  </si>
  <si>
    <t xml:space="preserve">Договор   б/н              от 06.06.2024                </t>
  </si>
  <si>
    <t>Слободо-Туринский МР - 14</t>
  </si>
  <si>
    <r>
      <t xml:space="preserve">Общество
 с ограниченной ответственностью  Санаторий </t>
    </r>
    <r>
      <rPr>
        <b/>
        <sz val="8"/>
        <rFont val="Times New Roman"/>
        <family val="1"/>
        <charset val="204"/>
      </rPr>
      <t xml:space="preserve">"Соколиный камень"
</t>
    </r>
    <r>
      <rPr>
        <sz val="8"/>
        <rFont val="Times New Roman"/>
        <family val="1"/>
        <charset val="204"/>
      </rPr>
      <t xml:space="preserve">ООО "САНАТОРИЙ "СОКОЛИНЫЙ
КАМЕНЬ"
  </t>
    </r>
  </si>
  <si>
    <r>
      <t xml:space="preserve">Открытое акционерное общество "Российские железные дороги",
ОАО "РЖД"
(санаторий-профилакторий </t>
    </r>
    <r>
      <rPr>
        <b/>
        <sz val="8"/>
        <rFont val="Times New Roman"/>
        <family val="1"/>
        <charset val="204"/>
      </rPr>
      <t xml:space="preserve">"Талица") </t>
    </r>
  </si>
  <si>
    <t xml:space="preserve">  107174, город Москва, вн.тр.г. муниципальный округ Басманный улица
 Новая Басманная, дом 2/1, строение 1</t>
  </si>
  <si>
    <t>623643, Свердловская область,  город Талица, улица Заозерная, 76, тел.: 8-34371-2-56-72, 2-15-11, электронная почта: talitsa.sanatory@yandex.ru</t>
  </si>
  <si>
    <r>
      <t>Непубличное акционерное общество "Орденов трудового красного знамени и дружбы народов первоуральский динасовый завод имени Ефима Моисеевича Гришпуна"</t>
    </r>
    <r>
      <rPr>
        <b/>
        <sz val="8"/>
        <rFont val="Times New Roman"/>
        <family val="1"/>
        <charset val="204"/>
      </rPr>
      <t xml:space="preserve">       
</t>
    </r>
    <r>
      <rPr>
        <sz val="8"/>
        <rFont val="Times New Roman"/>
        <family val="1"/>
        <charset val="204"/>
      </rPr>
      <t xml:space="preserve">АО "ДИНУР" (санаторий -профилакторий 
</t>
    </r>
    <r>
      <rPr>
        <b/>
        <sz val="8"/>
        <rFont val="Times New Roman"/>
        <family val="1"/>
        <charset val="204"/>
      </rPr>
      <t>"Лесная сказка"</t>
    </r>
    <r>
      <rPr>
        <sz val="8"/>
        <rFont val="Times New Roman"/>
        <family val="1"/>
        <charset val="204"/>
      </rPr>
      <t xml:space="preserve">)     
</t>
    </r>
  </si>
  <si>
    <r>
      <t xml:space="preserve">Общество
 с ограниченной ответственностью Санаторий-профилакторий </t>
    </r>
    <r>
      <rPr>
        <b/>
        <sz val="8"/>
        <rFont val="Times New Roman"/>
        <family val="1"/>
        <charset val="204"/>
      </rPr>
      <t>"Чистые ключи" 
(</t>
    </r>
    <r>
      <rPr>
        <sz val="8"/>
        <rFont val="Times New Roman"/>
        <family val="1"/>
        <charset val="204"/>
      </rPr>
      <t>ООО СП "Чистые ключи")</t>
    </r>
  </si>
  <si>
    <t xml:space="preserve">01.03.2025-21.03.2025, 24.03.2025-30.03.2025, 04.04.2025-24.04.2025, 29.04.2025-19.05.2025, 01.06.2025 -21.06.2025,  24.06.2025-14.07.2025, 17.07.2025-06.08.2025, 09.08.2025-29.08.2025, 27.10.2025-02.11.2025, 08.11.2025-28.11.2025, 06.12.2025-26.12.2025  
30.12.2025- 05.01.2026 </t>
  </si>
  <si>
    <t>01.06.2025 - 21.06.2025, 24.06.2025 - 14.07.2025, 17.05.2025 - 06.08.2025, 09.08.2025 - 29.08 2025</t>
  </si>
  <si>
    <t>Детский специализированный лагерь</t>
  </si>
  <si>
    <t>Специализиро-ванный лагерь</t>
  </si>
  <si>
    <t>6628009246</t>
  </si>
  <si>
    <t>Лагерь с дневным пребыванием детей</t>
  </si>
  <si>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Паспорт доступности объекта №1 от 24.03.2024 </t>
  </si>
  <si>
    <t xml:space="preserve">№ 15212 от 30.12.2011 </t>
  </si>
  <si>
    <t>№66.01.37.000.М.003255.04.25             от 10.04.2025</t>
  </si>
  <si>
    <t>623430,  Свердловская область, город Каменск-Уральский,бульвар Комсомольский, дом  46</t>
  </si>
  <si>
    <t>623430,  Свердловская область, город Каменск-Уральский,бульвар Комсомольский, дом  46  тел. 8(3439) 30-19-57
 e-mail: school34-ku@bk.ru</t>
  </si>
  <si>
    <t>Прекина Анна  Валерьевна</t>
  </si>
  <si>
    <t>Детский специализированный лагерь спортивной направленности</t>
  </si>
  <si>
    <t>Общество
 с ограниченной ответсвенностью</t>
  </si>
  <si>
    <t>Рагозин  Олег Анатольевич</t>
  </si>
  <si>
    <t>Детский профильный спортивный лагерь</t>
  </si>
  <si>
    <t xml:space="preserve">Латыпов  Ринат Намикович </t>
  </si>
  <si>
    <t>624440, Свердловская обл.,       г. Краснотурьинск,               ул. Металлургов, д. 30;               пер. Новокирпичный 198-а  тел. 89126046614; электронная почта: voshod-detjm@mail.ru</t>
  </si>
  <si>
    <t>Агапова
Роза Равильевна</t>
  </si>
  <si>
    <t>624080, 
Свердловская область,
 городской округ 
 Верхняя Пышма, 
посёлок Санаторный, территория
 ЗОЛ "Медная горка", 
здание № 2, 
почтовый адрес: 624091, Свердловская область,
город Верхняя Пышма, улица Орджоникидзе,
 дом 5а</t>
  </si>
  <si>
    <t xml:space="preserve">624021,Свердловская обл., Сысертский р-н,
с. Кадниково
</t>
  </si>
  <si>
    <t>Кожева Наталья Николаевна</t>
  </si>
  <si>
    <t>Епифанова Ольга Павловна</t>
  </si>
  <si>
    <t>Объект доступен для детей с ОВЗ и детей-инвалидов по следующим нозологиям: с нарушением опорно-двигательного аппарата; с нарушением зрения, с нарушением слуха, с умственными нарушениеми. Паспорт доступности от 01.04.2024</t>
  </si>
  <si>
    <t>Объект условно доступен для детей и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Программа воспитания утверждена МАУ ДОЛ "Спутник " Приказ № 5 от 14.08.2025, https://sputnik.nasmene.ru/?section_id=157</t>
  </si>
  <si>
    <t>Федеральная Государственная</t>
  </si>
  <si>
    <t>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si>
  <si>
    <t xml:space="preserve">Договор № 109
 от 14.01.2025 . </t>
  </si>
  <si>
    <t>623090,
 Свердловская область, Нижнесергинский муниципальный район, город Нижние Серги, улица Ленина, дом 26</t>
  </si>
  <si>
    <t>623090,
 Свердловская область, Нижнесергинский муниципальный район, город Нижние Серги, улица Ленина, дом 26, тел.8(34398)2-19-36,
e.mail:
163101@mail.ru</t>
  </si>
  <si>
    <t xml:space="preserve">26.05.2025-18.06.2025      </t>
  </si>
  <si>
    <t>347,19</t>
  </si>
  <si>
    <t>Проверки в 2025 году не проводились</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10.09.2019</t>
  </si>
  <si>
    <t>Программа воспитания утверждена МКОУ СОШ № 1 г. Нижние Серги 01.03.2025 https://nserg1.uralschool.ru/?section_id=454</t>
  </si>
  <si>
    <t xml:space="preserve">№66.01.37.000.М.002975.03.25 от 11.03.2025 </t>
  </si>
  <si>
    <t>№ Л035-01277-66/00195806 от 08.11.2012</t>
  </si>
  <si>
    <t xml:space="preserve">Лагерь с дневным пребыванием детей </t>
  </si>
  <si>
    <t xml:space="preserve">25.10.2025-31.10 2025               </t>
  </si>
  <si>
    <t>Программа воспитания утверждена МАОУ СШ № 1 г. Михайловска https://1mih.uralschool.ru/site/pub?id=222</t>
  </si>
  <si>
    <t>28.05.2025-25.06 2025</t>
  </si>
  <si>
    <t>№66.01.37.000.М.003711.05.25 от 15.05.2025</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29.12.2019</t>
  </si>
  <si>
    <t>Программа воспитания утверждена МАОУ СШ № 2 г. Михайловска 23.05.2025 https://2mih.uralschool.ru/?section_id=294</t>
  </si>
  <si>
    <t>623080, 
Свердловская область, Нижнесергинский муниципальный район, город Михайловск, улица Кирова дом 57</t>
  </si>
  <si>
    <t xml:space="preserve">623090, 
Свердловская область, Нижнесергинский муниципальный район, город Михайловск, улица Кирова дом 57,
тел. 8(34398)67-283
e-mail: sokolkina1@yandex.ru
</t>
  </si>
  <si>
    <t>№66.01.37.000.М.005105.10.25 от 28.10.2025</t>
  </si>
  <si>
    <t xml:space="preserve"> №  Л035-01277-66/00195785 от 30.11.2012 </t>
  </si>
  <si>
    <t>623080,
 Свердловская область, Нижнесергинский муниципальный район, город Михайловск, улица Кирова дом 26</t>
  </si>
  <si>
    <t xml:space="preserve">623080, Свердловская область, Нижнесергинский муниципальный район, город Михайловск, улица Кирова дом 26, тел. 8(34398) 6-74-98,67-2-24, 
e-mail:
genja_kuklinova@mail.ru </t>
  </si>
  <si>
    <t>623090, Свердловская область, Нижнесергинский муниципальный район, город Нижние Серги, улица Титова дом 70</t>
  </si>
  <si>
    <t>623090, Свердловская область, Нижнесергинский муниципальный район, город Нижние Серги, улица Титова дом 70, тел. 8(34398) 2-13-05, 2-11-39, e-mail: shcool_ns@mail.ru</t>
  </si>
  <si>
    <t xml:space="preserve">24.10.2025-31.10 2025        </t>
  </si>
  <si>
    <t>623082, Свердловская область, Нижнесергинский муниципальный район, город Михайловск, улица Энгельса дом 29</t>
  </si>
  <si>
    <t>623082, Свердловская область, Нижнесергинский муниципальный район, город Михайловск, улица Энгельса дом 29, тел. 8(34398) 54-5-73; e-mail: shcool4-mih@mail.ru</t>
  </si>
  <si>
    <t xml:space="preserve">22.03.2025-29.03 2025 </t>
  </si>
  <si>
    <t>623090, Свердловская область, Нижнесергинский муниципальный район, город Нижние Серги, улица Стахановцев дом 10</t>
  </si>
  <si>
    <t>623090, Свердловская область, Нижнесергинский муниципальный район, город Нижние Серги, улица Стахановцев дом 10, тел. 8(34398) 2-19-55; e-mail: schoolns6@mail.ru</t>
  </si>
  <si>
    <t xml:space="preserve">№01277-66/00196141 от 08.11.2012 </t>
  </si>
  <si>
    <t>№ 16785
от 09.11.2012.</t>
  </si>
  <si>
    <t xml:space="preserve">№ 14171  от 26.10.2011 </t>
  </si>
  <si>
    <t>№66.01.37.000М.004934.09.25 от 22.09.2025</t>
  </si>
  <si>
    <t xml:space="preserve">№66.01.37.000.М.001468.05.24 от 30.05.2024 </t>
  </si>
  <si>
    <t>№66.91.04.000.М.0001516.05.23 от 30.05.2023</t>
  </si>
  <si>
    <t xml:space="preserve">№ 14322от 07.11.2011 </t>
  </si>
  <si>
    <t>623060, Свердловская область, Нижнесергинский муниципальный район, поселок городского типа Дружинино, улица Азина дом 13</t>
  </si>
  <si>
    <t>623060, Свердловская область, Нижнесергинский муниципальный район, поселок городского типа Дружинино, улица Азина дом 13, тел. 8(34398) 46-5-23, e-mail:dr-no_mou_6@list.ru</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29.01.2020</t>
  </si>
  <si>
    <t>Программа воспитания утверждена Приказ № 71-од от 06.06.2025 МКОУ ООШ № 6 пгт. Дружинино  https://dr-no6.uralschool.ru/upload/scdr_no6_new/files/29/29/29291cb6fb06eb46a4478788334a0e91.pdf</t>
  </si>
  <si>
    <t>623075, Свердловская обл., Нижнесергинский р-н, пгт. Атиг, ул. Гагарина, 19</t>
  </si>
  <si>
    <t>623075, Свердловская обл., Нижнесергинский р-н, пгт. Атиг, ул. Гагарина, 19, тел. 8(34398) 2-31-95, e-mail: school163109             @mail.ru</t>
  </si>
  <si>
    <t>Программа воспитания утверждена МКОУ СОШ № 8 пгт. Атиг https://8atig.uralschool.ru/?section_id=182</t>
  </si>
  <si>
    <t>Сычева Лариса Вячеславвовна</t>
  </si>
  <si>
    <t>623070, Свердловская область, Нижнесергинский муниципальный район, поселок городского типа Верхние Серги, улица Ленина дом 68</t>
  </si>
  <si>
    <t xml:space="preserve">623070, Свердловская область, Нижнесергинский муниципальный район, поселок городского типа Верхние Серги, улица Ленина дом 68,
тел 8(34398)246-85,
e-mail: schoolvs-ten@mail.ru
</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30.08.2019</t>
  </si>
  <si>
    <t>Программа воспитания утверждена МКОУ СОШ № 10 пгт. Верхние Серги Приказ № 5 от 03.03.2025  https://10vsergi.uralschool.ru/?section_id=222 </t>
  </si>
  <si>
    <t>Королева
 Татьяна Александровна</t>
  </si>
  <si>
    <t xml:space="preserve">29.05.2025- 23.06 2025                </t>
  </si>
  <si>
    <t xml:space="preserve">№66.01.37.000.М.001284.05.23 от 23.05.2023 </t>
  </si>
  <si>
    <t>№66.01.37.000.М.003208.04.25 от 04.04.2025</t>
  </si>
  <si>
    <t>№66.01.37.000.М.001343.05.24 от 23.05.2024</t>
  </si>
  <si>
    <t xml:space="preserve">№ Л035-01277-66/00193975 от 06.12.2019 </t>
  </si>
  <si>
    <t xml:space="preserve"> № Л035-01277-66/00196033 от 08.11.2012 </t>
  </si>
  <si>
    <t xml:space="preserve">Лицензия01277-66/00194008 от 30.05.2019 </t>
  </si>
  <si>
    <t>623070, Свердловская область, Нижнесергинский муниципальный  район, поселок городского типа Верхние Серги, улица Пришкольная дом 1</t>
  </si>
  <si>
    <t>623070, Свердловская область, Нижнесергинский муниципальный район, поселок городского типа Верхние Серги, улица Пришкольная дом 1, тел. 8(34398) 2-46-59; e-mail: shkola11vs@yandex.ru</t>
  </si>
  <si>
    <t>22.03.2025-29.03 2025</t>
  </si>
  <si>
    <t xml:space="preserve">Лицензия № Л035-01277-66/00193951 от 17.05.2019 </t>
  </si>
  <si>
    <t>Шакина Ольга Александровна</t>
  </si>
  <si>
    <t xml:space="preserve">623060, Свердловская область, Нижнесергинский муниципальный район, поселок городского типа Дружинино, улица Калинина, дом 7А
</t>
  </si>
  <si>
    <t xml:space="preserve">623060, Свердловская область, Нижнесергинский муниципальный район, поселок городского типа Дружинино, улица Калинина, дом 7А, тел. 8(34398) 4-66-42, e-mail: drugininosch_13@mail.ru
</t>
  </si>
  <si>
    <t>30.06.2025-29.07.2025, 27.10.2025-02.11.2025</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04.06.2019</t>
  </si>
  <si>
    <t xml:space="preserve">Программа воспитания утверждена МКОУ СОШ № 13 пгт. Дружинио 21.06.2025 https://druzhinino.uralschool.ru/?section_id=165 </t>
  </si>
  <si>
    <t>623056, Свердловская область, Нижнесергинский муниципальный район, деревня Васькино, улица Школьная дом 13</t>
  </si>
  <si>
    <t>623056, Свердловская область, Нижнесергинский муниципальный район, деревня Васькино, улица Школьная дом 13, тел. 8(34398) 6-37-41; e-mail: vaskino_sch@mail.ru</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10.06.2019</t>
  </si>
  <si>
    <t xml:space="preserve">№66.01.37.000.М.001368.05.24 от 24.05.2024 </t>
  </si>
  <si>
    <t>Договор от 22.05.2023 г.
 № 5/2023</t>
  </si>
  <si>
    <t xml:space="preserve"> № Л035-01277-66/00194247 от 13.11.2018 </t>
  </si>
  <si>
    <t>Гусева Елена Александровна</t>
  </si>
  <si>
    <t>623045, Свердловская область, Нижнесергинский муниципальный район, поселок Ключевая, улица Пролетарская дом 33</t>
  </si>
  <si>
    <t>623045, Свердловская область, Нижнесергинский муниципальный район, поселок Ключевая, улица Пролетарская дом 33, тел. 8(34398) 6-18-90, e-mail:  scola55@rambler.ru</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07.06.2019</t>
  </si>
  <si>
    <t xml:space="preserve">Овчинникова Татьяна Ивановна </t>
  </si>
  <si>
    <t xml:space="preserve">27.10.2025-02.11 2025          </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05.08.2021</t>
  </si>
  <si>
    <t>Программа воспитания утверждена  МКОУ СОШ с. Кленовское 24.10.2025 https://klen.uralschool.ru/?section_id=82</t>
  </si>
  <si>
    <t>Еникеев Нелли Ильинична</t>
  </si>
  <si>
    <t>623057, Свердловская область, Нижнесергинский муниципальный район,  село Старобухарово, улица Революции дом 26</t>
  </si>
  <si>
    <t xml:space="preserve">623057, Свердловская область, Нижнесергинский муниципальный район,  село Старобухарово, улица Революции дом 26, тел. 8(34398) 6-19-30,
e-mail: sve8865@yandex.ru
</t>
  </si>
  <si>
    <t>01.08.2025-29.08 2025</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01.03.2021</t>
  </si>
  <si>
    <t>Программа воспитания утверждена  МКОУ СОШ с. Старобухарово Приказ № 60 от 28.05.2025 https://stbuh.uralschool.ru/upload/scstbuh_new/files/76/6a/766adadec5b874535502c6f6fca5ddab.pdf</t>
  </si>
  <si>
    <t>Договор б/н  от 17.03.2023 г.</t>
  </si>
  <si>
    <t xml:space="preserve">Договор № 1/ 2025  от 28.03.2025 </t>
  </si>
  <si>
    <t>№66.01.37.000.М.001981.07.22  от 29.07.2022</t>
  </si>
  <si>
    <t>623040,Свердловская область, Нижнесергинский муниципальный район, село Кленовское,переулок Школьный, дом 18</t>
  </si>
  <si>
    <t>623040, Свердловская область, Нижнесергинский муниципальный район, село Кленовское, переулок Школьный, дом 18, тел. 8(34398) 6-32-15, e-mail: а.klenschool@mail.ru</t>
  </si>
  <si>
    <t xml:space="preserve">№66.01.37.000.М.005064.10.25 от 22.10.2025 </t>
  </si>
  <si>
    <t xml:space="preserve">№01277-66/00196282 от 07.11.2011 </t>
  </si>
  <si>
    <t xml:space="preserve">№ Л035-01277-66/00196252 от 28.12.2011 </t>
  </si>
  <si>
    <t xml:space="preserve"> № Л035-01277-66/00196637 от 26.12.2011  </t>
  </si>
  <si>
    <t xml:space="preserve">№ Л035-01277-66/00196272 от 05.10.2011 </t>
  </si>
  <si>
    <t>Некрасова Галина Анатольевна</t>
  </si>
  <si>
    <t>623055, Свердловская область, Нижнесергинский муниципальный район, село Накоряково, улица Школьная, дом 13</t>
  </si>
  <si>
    <t>623055,Свердловская область, Нижнесергинский муниципальный район, село Накоряково, улица Школьная, дом 13, тел. 8(34398) 6-31-22, e-mail: nakorakovo@yandex.ru</t>
  </si>
  <si>
    <t>25.10.2025 - 31.10 2025</t>
  </si>
  <si>
    <t xml:space="preserve">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 </t>
  </si>
  <si>
    <t>Истомина Зоя Осиповна</t>
  </si>
  <si>
    <t>623083, Свердловская область, Нижнесергинский муниципальный район, поселок Красноармеец, улица Ленина дом 7А</t>
  </si>
  <si>
    <t>623083, Свердловская область, Нижнесергинский муниципальный район, поселок Красноармеец, улица Ленина дом 7А, тел: 8(34398) 5-62-44,  e-mail: MKOU.Krasnoarmeets@yandex.ru</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19.06.2019</t>
  </si>
  <si>
    <t>Козулина Дарья Алексеевна</t>
  </si>
  <si>
    <t>623061, Свердловская область, Нижнесергинский муниципальный район, село Первомайское, улицв Ленина дом 44</t>
  </si>
  <si>
    <t xml:space="preserve">623061, Свердловская область, Нижнесергинский муниципальный район, село Первомайское, улицв Ленина дом 44, тел. 89655393068; e-mail: pervomaischool@mail.ru </t>
  </si>
  <si>
    <t xml:space="preserve">27.10.2025-02.11 2025            </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30.01.2020</t>
  </si>
  <si>
    <t>Программа воспитания утверждена  МКОУ СОШ с. Первомайское 12.09.2025 https://pmay.uralschool.ru/?section_id=111</t>
  </si>
  <si>
    <t>Шахалай Елена Владимировна</t>
  </si>
  <si>
    <t>623070, Свердловская область, Нижнесергинский муниципальный район, поселок городского типа Верхние Серги, улица. Володарского, дом 2</t>
  </si>
  <si>
    <t>623070, Свердловская область, Нижнесергинский муниципальный район, поселок городского типа Верхние Серги, улица. Володарского, дом 2, тел. 8(34398) 2-58-64, e-mail: dshi_vsergi@bk.ru</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03.02.2020</t>
  </si>
  <si>
    <t>Договор от 21.05.2024  № 1</t>
  </si>
  <si>
    <t xml:space="preserve">Лицензи01277-66/00196693 от 27.10.2011 </t>
  </si>
  <si>
    <t xml:space="preserve">№ Л035-01277-66/00196055 от 25.01.2012 </t>
  </si>
  <si>
    <t xml:space="preserve">№ Л035-01277-66/00196500 от 01.11.2011 </t>
  </si>
  <si>
    <t xml:space="preserve">№ Л035-01277-66/00275931 от 27.05.2019
</t>
  </si>
  <si>
    <t>623090, Свердловская область, Нижнесергинский муниципальный район, город Нижние Серги, улица Нагорная 20-Б</t>
  </si>
  <si>
    <t>623090, Свердловская обл.,  Нижнесергинский муниципальный район, город Нижние Серги, улица Нагорная 20-Б, тел: 8(34398)2-19-65, 27-9-65, 2-10-26, e-mail: zentr.11@yandex.ru</t>
  </si>
  <si>
    <t>02.06.2025-26.06 2025</t>
  </si>
  <si>
    <t xml:space="preserve">
Программа воспитания утверждена МКУДО Нижнесергинский ЦДОД Приказ 11-од от 11.03.2025 https://cdt-ns.uralschool.ru/news-svc/item?id=960279&amp;lang=ru&amp;type=news&amp;site_type=school</t>
  </si>
  <si>
    <t>623070, Свердловская область, Нижнесергинский муниципальный район, поселок городского типа Верхние Серги, улица Володарского дом 8А</t>
  </si>
  <si>
    <t>623070, Свердловская область, Нижнесергинский муниципальный район, поселок городского типа Верхние Серги, улица Володарского дом 8А, тел. 8(34398) 2-42-68, e-mail: cdt-sergi@mail.ru</t>
  </si>
  <si>
    <t>623089, Свердловская область, Нижнесергинский муниципальный район, село Акбаш, улица Школьная дом 5</t>
  </si>
  <si>
    <t>623089, Свердловская область, Нижнесергинский муниципальный район, село Акбаш, улица Школьная дом 5, тел: 8(34398) 5-75-47; e-mail: zb_2_zxc@mail.ru</t>
  </si>
  <si>
    <t>28.05.2025-18.06 2025</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31.05.2019</t>
  </si>
  <si>
    <t>№66.01.37.000.М.003707.05.25 от 15.05.2025</t>
  </si>
  <si>
    <t>№66.01.37.000.М.001367.05.24 от 24.05.2024</t>
  </si>
  <si>
    <t xml:space="preserve">№ Л035-01277-66/00195309 от 15.12.2015 </t>
  </si>
  <si>
    <t xml:space="preserve">№ Л035-01277-66/00193906 от 17.05.2019 </t>
  </si>
  <si>
    <t xml:space="preserve">№ Л035-01277-66/00195286 от 28.04.2015  </t>
  </si>
  <si>
    <t>Программа воспитания утверждена МБОУ ЦО "Наследие" Приказ № 34-од от 26.03.2025 https://akbash.uralschool.ru/?section_id=491</t>
  </si>
  <si>
    <t>№66.01.37.000.М.   003276.04.25 от 11.05.2025</t>
  </si>
  <si>
    <t>623080,  Свердловская область, Нижнесергинский муниципальный район, деревня Урмикеево, улица Школьная дом 3, тел. 8(34398) 5-51-6; e-mail: 016018@mail.ru  nasledieshkl@mail.ru</t>
  </si>
  <si>
    <t xml:space="preserve">623078, Свердловская область, Нижнесергинский муниципальный район, деревня Уфа-Шигири, улица Рассветная дом 15, тел. 8(34398) 6-74-91; e-mail: shkola623084@mail.ru
</t>
  </si>
  <si>
    <t>02.06.2025- 25.06 2025</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30.05.2019</t>
  </si>
  <si>
    <t>623084,            Свердловская область, Нижнесергинский муниципальный район, село Шокурово,  улица Комсомольская, 1А, тел. 8(34398) 5-51-67,  факс: 8(34398) 5-16-71; e-mail: shkola623084@mail.ru</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Паспорт доступности от 07.06.2019</t>
  </si>
  <si>
    <t>623080, Свердловская область, Нижнесергинский муниципальный район, город Михайловск, улица Кирова дом 43а</t>
  </si>
  <si>
    <t xml:space="preserve">623080, Свердловская область, Нижнесергинский муниципальный район, город Михайловск, улица Кирова дом 43а 
Тел 8(34398)                26101
e-mail: uniorcentr@mail.ru 
</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07.09.2019</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66.01.37.000.М.003276.04.25 от 11.05.2025</t>
  </si>
  <si>
    <t xml:space="preserve"> № Л035-01277-66/00195286 от 28.04.2015  </t>
  </si>
  <si>
    <t xml:space="preserve">№66ЛО1№0003571 от 09.11.2012 </t>
  </si>
  <si>
    <t>Программа воспитания утверждена МБОУ ЦО "Наследие" Приказ № 42-од от 27.05.2025 https://akbash.uralschool.ru/?section_id=491</t>
  </si>
  <si>
    <t>Программа воспитания утверждена МБОУ ЦО "Наследие" 28.05.2025 https://akbash.uralschool.ru/?section_id=491</t>
  </si>
  <si>
    <t>6606011643</t>
  </si>
  <si>
    <t>624082, Свердловская область, город  Верхняя Пышма, поселок Исеть, улица Мира, здание 18</t>
  </si>
  <si>
    <t>Объект доступен для детей с ОВЗ по следующим нозологиям: дети с тяжелыми нарушениями речи, дети с ментальными нарушениями. Паспорт доступности от 02.12.2019</t>
  </si>
  <si>
    <t>624082, Свердловская область,город  Верхняя Пышма, поселок  Исеть, улица Мира,  здание 18, тел.: 8-343-689-35-10,  e-mail: shn7iset@mail.ru</t>
  </si>
  <si>
    <t xml:space="preserve">№ 15047  от 08.02.2012 </t>
  </si>
  <si>
    <t>№01-005980 от 31.05.2019</t>
  </si>
  <si>
    <t>Программа воспитания утверждена МАОУ "СОШ № 7" Приказ № 291-1  от 20.03.2025 http://www.iset.edusite.ru/p314aa1.html</t>
  </si>
  <si>
    <t>Артамонова Евгения Николаевна</t>
  </si>
  <si>
    <t>624285, Свердловская область, пгт. Рефтинский, ул. Юбилейная, д. 1А</t>
  </si>
  <si>
    <t>624285, Свердловская область,  пгт. Рефтинский, ул. Юбилейная, д. 1А, тел. 8 (34365) 9-90-90, e-mail: shcool6@mail.ru</t>
  </si>
  <si>
    <t xml:space="preserve"> Дата ввода здания 1986 г.</t>
  </si>
  <si>
    <t>66.01.37.000.М.003592.05.25 от 07.05.2025</t>
  </si>
  <si>
    <t>№ 19841 от 12.11.2018</t>
  </si>
  <si>
    <t xml:space="preserve">Программа воспитания утверждена МАОУ "СОШ № 6". Приказ № 82/1-о от 23.05.2025 https://reft6.uralschool.ru/?section_id=62 </t>
  </si>
  <si>
    <t xml:space="preserve"> Объект доступен для детей с ОВЗ и детей - инвалидов по следующим нозологиям: слепые и слабовидящие, дети с нарушениями опорно-двигательной системы. Паспорт доступности от 25.06.2024 </t>
  </si>
  <si>
    <t>Дата ввода здания 1971 год, 2024 год капитальный ремонт</t>
  </si>
  <si>
    <t xml:space="preserve">Договор № б/н от 28.11.2023 </t>
  </si>
  <si>
    <t xml:space="preserve">Договор № 01 от 09.01.2024 </t>
  </si>
  <si>
    <t>Договор от 28.11.2023</t>
  </si>
  <si>
    <t xml:space="preserve">№19669  от 30.03.2019 </t>
  </si>
  <si>
    <t>№ 19671  от 03.04.2018</t>
  </si>
  <si>
    <t>Договор № 5/2024 от 09.01.2024</t>
  </si>
  <si>
    <t xml:space="preserve"> № ЛО-66-01-006825 от 05.08.2021 </t>
  </si>
  <si>
    <t xml:space="preserve">Договор № б/н от 13.02.2024  </t>
  </si>
  <si>
    <t xml:space="preserve">№ 20014  от 30.04.2019 </t>
  </si>
  <si>
    <t>№ Л035-01277-66/00651048 от 12.05.2023</t>
  </si>
  <si>
    <t xml:space="preserve">№ 20206  от 20.01.2020 </t>
  </si>
  <si>
    <t xml:space="preserve">624285, Свердловская обл., пгт. Рефтинский, ул. Молодёжная 2А
тел.: 8(34365) 3-25-17,
3-20-37;              электронная почта: dushreft@mail.ru
</t>
  </si>
  <si>
    <t>624285, Свердловская обл., пгт. Рефтинский,ул. Молодёжная, 2А</t>
  </si>
  <si>
    <t xml:space="preserve">№66.01.37.000.М.003364.04.25 от 21.04.2025 </t>
  </si>
  <si>
    <t>№66.01.37.000.М.004105.05.25  от 28.05.2025</t>
  </si>
  <si>
    <t>№66.01.37.000.М.004333.06.25 от 06.06.2025</t>
  </si>
  <si>
    <t xml:space="preserve">№66.01.37000.М.004106.05.25 от 28.05.2025 </t>
  </si>
  <si>
    <t>624285, Свердловская область,  п. Рефтинский ул. Молодежная 5/1</t>
  </si>
  <si>
    <t>624285, Свердловская обл.,пгт. Рефтинский,  ул. Юбилейная, д. 3/1</t>
  </si>
  <si>
    <t xml:space="preserve">624285, Свердловская обл., пгт. Рефтинский, ул. Юбилейная, д.3/1; тел. 8(34365) 3-16-84, 3-07-99;  электронная почта: manoucm@mail.ru, 
</t>
  </si>
  <si>
    <t>https://school35.obrku.ru/letnyaya-ozdorovitelnaya-kompaniya</t>
  </si>
  <si>
    <t>6,5–17 лет.</t>
  </si>
  <si>
    <t>Без проживания.  Двухразовое питание.</t>
  </si>
  <si>
    <t xml:space="preserve">Договор № 94-ОМО от 01.01.2015 </t>
  </si>
  <si>
    <t>№ Л035-01277-66/00193596 от 02.03.2020</t>
  </si>
  <si>
    <t>Объект доступен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11.04.2024</t>
  </si>
  <si>
    <t xml:space="preserve">Программа воспитания утверждена 
директором Средней школы №35 
Приказ № 55-од от 15.05.2024 
https://school35.obrku.ru/letnyaya-ozdorovitelnaya-kompaniya           </t>
  </si>
  <si>
    <t>https://shalya90.uralschool.ru</t>
  </si>
  <si>
    <t>02.06.2025- 29.06 2025</t>
  </si>
  <si>
    <t>№66.01.37.000.М.003448.04.25 от 26.04.2025</t>
  </si>
  <si>
    <t>При проведении профилактического визита от 26.05.2025 №66-11-01/03-3747-2025. Меры по их устранению проводятся.</t>
  </si>
  <si>
    <t xml:space="preserve">Договор  от 09.01.2025  </t>
  </si>
  <si>
    <t>https://shamar26.uralschool.ru</t>
  </si>
  <si>
    <t>№66.01.37.000.М.003708.05.25 от 15.05.25</t>
  </si>
  <si>
    <t>При проведении профилактического визита от 28.05.2025  № 66-11-01/04-4180-2025. Меры по устранению нарушений проводятся.</t>
  </si>
  <si>
    <t>№ Л035-01277-66/00194226</t>
  </si>
  <si>
    <t>623010, Свердловская область, Шалинский район, поселок Шамары, улица Первомайская, дом 31</t>
  </si>
  <si>
    <t>623010, Свердловская область, Шалинский район,  поселок Шамары, улица Первомайская, дом 31; тел: 8(34358) 4-15-33;  e-mail:: Shamar26@mail.ru</t>
  </si>
  <si>
    <t>Объект доступен для детей с ОВЗ и детей-инвалидов по следующим нозологиям:      Дети с задержкой психического  развития;Дети с нарушением поведения общения;             Дети с умственной отсталостью.</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si>
  <si>
    <t>Конькова Елена Константиновна</t>
  </si>
  <si>
    <t>623010, Свердловская область, Шалинский район, поелок Шамары,  улица Первомайская, дом 31</t>
  </si>
  <si>
    <t>6,5 -18 лет</t>
  </si>
  <si>
    <t>№66.01.37.000.М.004028.05.25 от 26.05.2025</t>
  </si>
  <si>
    <t xml:space="preserve">№ 19687  от 12.04.2018 </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 xml:space="preserve">623013,Свердловская область, Шалинский район,  деревня Гора, улица 8 Марта, дом 12; тел. 8 (34358) 4-33-17; e-mail:   gora4447@yandex.ru    </t>
  </si>
  <si>
    <t>Арапова Вера Ивановна</t>
  </si>
  <si>
    <t xml:space="preserve">623010, Свердловская область, Шалинский район, поселок Шамары, улица Первомайская, дом 31 </t>
  </si>
  <si>
    <t xml:space="preserve">623016, Свердловская область, Шалинский район  село Роща, улица Первомайская, дом 22, тел. 8(34358) 4-92-33; e-mail:school-rocha@yandex.ru </t>
  </si>
  <si>
    <t xml:space="preserve">№ 19687 от 12.04.2018 </t>
  </si>
  <si>
    <t>№6.01.37.000.М.003708.05.25 от 15.05.25</t>
  </si>
  <si>
    <t>623014, Свердловская область, Шалинский район, село Платоново, улица Советская  дом 21</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https://school45-shalya.edusite.ru</t>
  </si>
  <si>
    <t>№66.01.37.000.М.003712.05.25  от 15.05.2025</t>
  </si>
  <si>
    <t>При проведении профилактического визита от 27.05.2025 № 66-11-01/03-3773-2025. Меры по устранению нарушений проводятся.</t>
  </si>
  <si>
    <t xml:space="preserve">№ ЛО35-01277-66/00194066  от 30.03.2018       </t>
  </si>
  <si>
    <t>Объект доступен для детей с ОВЗ и детей-инвалидов по следующим нозологиям:      Дети с нарушением речи;                     Дети с задержкой психического  развития;             Дети с соматическими заболеваниями.</t>
  </si>
  <si>
    <t>623030, Свердловская область, Шалинский район, поселок Шаля, улица Энгельса дом 54</t>
  </si>
  <si>
    <t>623030, Свердловская область, Шалинский район,  поселок Шаля,  улица Энгельса, дом 54;тел. 8(34358) 2-24-16, 2-28-18; e-mail: shal.school45@mail.ru</t>
  </si>
  <si>
    <t>27.05.2025 № 66-11-01/03-3773-2025. Меры по устранению нарушений проводятся.</t>
  </si>
  <si>
    <t>623030, Свердловская область, Шалинский район, поселок  Шаля, улица Энгельса дом 54</t>
  </si>
  <si>
    <t xml:space="preserve">623033,Свердловская область, Шалинский район  село Чусовое, улица Первомайская,дом 8; тел. 8(34358) 3-43-44,  e-mail: chysovoe14@mail.ru             </t>
  </si>
  <si>
    <t xml:space="preserve">№ 19670  от 30.03.2018 </t>
  </si>
  <si>
    <t>Объект доступен для детей с ОВЗ и детей-инвалидов по следующим нозологиям: Дети с нарушением речи;  Дети с задержкой психического  развития; Дети с нарушением поведения общения; Дети с соматическими заболеваниями.</t>
  </si>
  <si>
    <t>623030, Свердловская обл., Шалинский р-н, пгт Шаля, ул. Энгельса, 54</t>
  </si>
  <si>
    <t>623032, Свердловская обл, Шалинский р-н,  п. Илим,  ул. Мира д. 7; тел. 8(34358) 3-24-41; электронная почта: schkola-ilim@yandex.ru</t>
  </si>
  <si>
    <t xml:space="preserve">623030, Свердловская  обл., Шалинский р-н, с. Сылва, ул. Ленина, 5; тел. 8(34358) 3-72-28; электронная почта:  Sylwa07@yandex.ru </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Объект доступен для детей с ОВЗ и детей-инвалидов по следующим нозологиям:     Дети с нарушением поведения и общения;                  Дети с умственной отсталостью;            Дети с задержкой психического  развития.</t>
  </si>
  <si>
    <t>623030, Свердловская область, Шалинский район, поселок Шаля, улица Свердлова, дом 26; тел: 8-343-58-2-31-08;  e-mail:
sh90-shalya@yandex.ru</t>
  </si>
  <si>
    <t>623030, Свердловская область, Шалинский район, поселок Шаля,  улица Свердлова, 
дом 26</t>
  </si>
  <si>
    <t>623020, Свердловская область, Шалинский район, поселок Вогулка, улица Советская, дом 66; тел: 8 (34358) 2-23-56           e-mail: vogulka1@bk.ru</t>
  </si>
  <si>
    <t xml:space="preserve">Договор от 09.01.2025 </t>
  </si>
  <si>
    <t xml:space="preserve">№ 19665 от 29.03.2018  </t>
  </si>
  <si>
    <t>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si>
  <si>
    <t>623030, Свердловская область, Шалинский район,поселок Шаля, улица Свердлова, дом 26</t>
  </si>
  <si>
    <t>623022, Свердловская область, Шалинский район,поселок Сарга,  улица Советская, дом 12; тел: 89193803868; e-mail: sargaschool@mail.ru</t>
  </si>
  <si>
    <t xml:space="preserve">Тарасов Евгений Анатольевич </t>
  </si>
  <si>
    <t>01.062025 - 21.062025, 24.062025 - 14.072025, 17.072025 - 06.082025, 09.082025 - 29.082025,  29.122025.- 04.01.2025</t>
  </si>
  <si>
    <t>Объект доступен для следующих нозологических групп:1. Дети с соматическими заболеваниями; 2. Дети с задержкой психического развития; 3. Дети с нарушением речи; 4. Дети с эндокринными заболеваниями (сахарный диабет, пищевая аллергия). Паспорт доступности утвержден 27.05.2024</t>
  </si>
  <si>
    <t>Программа воспитания  МАУ ЗСДОЛ "Спутник"  утверждена МАУ ЗСДОЛ "Спутник",  Приказ № 20 от 09.06.2025 ссылка:    https://alapsputnik.nasmene.ru/</t>
  </si>
  <si>
    <t>624605, Свердловская область, город Алапаевск, улица Розы Люксембург, дом 58</t>
  </si>
  <si>
    <t>624605, Свердловская область, город Алапаевск, улица Розы Люксембург, дом 58; тел.: 83434634300, e-mail: pervaya-alapaevsk@yandex.ru</t>
  </si>
  <si>
    <t>№66.01.37.000.М.003168.04.25 от 02.04.2025</t>
  </si>
  <si>
    <t>Предписаний в 2025 году нет</t>
  </si>
  <si>
    <t>№ Л041-01021-66/00347277 от 16.01.2020</t>
  </si>
  <si>
    <t xml:space="preserve">№ Л035-01277-66/00194524 от 24.06.2016 </t>
  </si>
  <si>
    <t xml:space="preserve">Программа воспитания оздоровительного лагеря утверждена МАОУ СОШ №1 Приказ № 01.10/68 от 26.05.2025г. ссылка: http://www.alapaevsk-pervaya.edusite.ru/camp_maininfo.html  </t>
  </si>
  <si>
    <t xml:space="preserve">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t xml:space="preserve">624600, Свердловская область, город Алапаевск, улица  Серова, дом 6             </t>
  </si>
  <si>
    <t>Здание (ул. Павлова, 33А) 1961 г. (гимнастический зал), 1992 г. (спортивный зал ангарного типа); 
Здание (ул. Мира, 4) 1982 г; стадион 2022г.
Здание (Серова,6) 1988г</t>
  </si>
  <si>
    <t>№66.01.37.000.М.003298.04.25 от 15.04.2025</t>
  </si>
  <si>
    <t>Лицензия отсутствует. Договор об организации медицинского обслуживания от 01.04.2024</t>
  </si>
  <si>
    <t xml:space="preserve"> № Л035-01277-66/00196433 от 26.12.2011</t>
  </si>
  <si>
    <t>624600, Свердловская область, город Алапаевск, улица Серова, дом 6 тел. 83434635064 улица Павлова, дом 33А, телефон 83434621661 улица Мира, дом 4, тел. 83434628977 e-mail: asport-1@ya.ru</t>
  </si>
  <si>
    <t>Программа воспитания оздоровительного лагеря утверждена приказом директора МБУ ДО СШ №1 №46/2 от 26.032025. Ссылка https://asport-1.edusite.ru/DswMedia/programmaleto2025.pdf</t>
  </si>
  <si>
    <t>624600, Свердловская область, город Алапаевск, улица Третьего Интернационала, дом 0</t>
  </si>
  <si>
    <t>624600, Свердловская область, город Алапаевск, улица Третьего Интернационала, дом 10,  тел.: 8(34346)30745, e-mail: Hramova-n.v@mail.ru</t>
  </si>
  <si>
    <t>№66.01.37.000.М.002924.03.25 от 03.03.2025</t>
  </si>
  <si>
    <t xml:space="preserve">№ ЛО35-01277-66/00195590 от 19.04.2013 </t>
  </si>
  <si>
    <t>Программа воспитания оздоровительного лагеря МАОУ СОШ №2  утверждена Приказ № 10/ 214-ОД от 13.03.2025 г. Ссылка: https://2apk.uralschool.ru/upload/sc2apk_new/files/9e/d4/9ed46f39bce21799123b4f54d0b492e8.pdf </t>
  </si>
  <si>
    <t>624600, Свердловская область, город Алапаевск, улица Фрунзе, дом 42</t>
  </si>
  <si>
    <t>624600,Свердловская обл, город Алапаевск, улица Фрунзе, дом 42, телелефон: 83434624468, e-mail: 4schola@rambler.ru</t>
  </si>
  <si>
    <t>02.06.2025 - 28.06 2025</t>
  </si>
  <si>
    <t>№ Л035-01277-66/00195634 от 22.04.2013</t>
  </si>
  <si>
    <t>Программа воспитания оздоровительного  лагеря утверждена МАОУ СОШ № 4 Приказ №01-06/159 от 29.04.2025г. ссылка: https://4shcola.ru/sites/default/files/lager/Programma_2025.pdf</t>
  </si>
  <si>
    <t xml:space="preserve">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t>Немытова Юлия Сергеевна</t>
  </si>
  <si>
    <t>624602, Свердловская область, город Алапаевск, улица, Клубная, дом 20</t>
  </si>
  <si>
    <t>624602, Свердловская область, город Алапаевск, улица. Клубная, дом 20, тел.: 83434627687, e-mail: mouo5@mail.ru</t>
  </si>
  <si>
    <t>№66.01.37.000.М.003387.04.25 от 22.04.2025</t>
  </si>
  <si>
    <t>№ Л035-01277-66/00195637 от 15.05.2013 .</t>
  </si>
  <si>
    <t xml:space="preserve">Программа воспитания оздоровительного лагеря утверждена Приказом №01-4/303 от 27.05.2025г. https://school5-al.edusite.ru/sveden/files/f707a67ba295a1ce02a863fcbe13745e_0.pdf </t>
  </si>
  <si>
    <t>Созонова Ольга  Юрьевна</t>
  </si>
  <si>
    <t>624612, Свердловская область, город Алапаевск, поселок Западный, улица Мира, дом 1</t>
  </si>
  <si>
    <t xml:space="preserve">624612, Свердловская область,  город Алапаевск, поселок Западный, улица  Мира, дом 1 тел.: 83434632897,  e-mail: zapadnijshool8@yandex.ru 
</t>
  </si>
  <si>
    <t xml:space="preserve"> 1972 г.</t>
  </si>
  <si>
    <t xml:space="preserve">№66.01.37.000.М.002972.03.25 от 11.03.2025 </t>
  </si>
  <si>
    <t xml:space="preserve">№ Л035-01277-66/00194307 от 17.01.2017 </t>
  </si>
  <si>
    <t xml:space="preserve"> Программа воспитания оздоровительного лагеря утверждена Приказ № 131-ОД от 26.05.2025г. ССЫЛКА:  https://r1.nubex.ru/s14493-a0c/f3790_55/программа%20детского%20оздоровительного%20лагеря.pdf</t>
  </si>
  <si>
    <t xml:space="preserve">Паспорт доступности утвержден 20.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t xml:space="preserve">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t>Стрижак Мария Владимировна</t>
  </si>
  <si>
    <t>624600, Свердловская область, город Алапаевск, улица Урицкого, дом 147</t>
  </si>
  <si>
    <t>624600, Свердловская область, город Алапаевск, улица Урицкого, дом 147, тел.: 83434622622, e-mail: bestschool10@mail.ru</t>
  </si>
  <si>
    <t>№66.01.37.000.М.002927.03.25 от 03.03.2025</t>
  </si>
  <si>
    <t xml:space="preserve">№ Л035-01277-66/00195053 от 20.07.2016 </t>
  </si>
  <si>
    <t>Программа воспитатния оздоровительного лагеря утверждена МБОУ СОШ № 10 Приказ № 116/1 от 21.03.25 https://a-school10.edusite.ru/camp_activity.html</t>
  </si>
  <si>
    <t xml:space="preserve"> Головина Людмила Анатольевна  </t>
  </si>
  <si>
    <t xml:space="preserve">624603, Свердловская область, город Алапаевск, улица Мира, дом 7     </t>
  </si>
  <si>
    <t>624603, Свердловская область, город Алапаевск, улица Мира, дом 7 тел.: 83434629664, e-mail: info@school12al.ru</t>
  </si>
  <si>
    <t>Ячменева Ирина Юрьевна</t>
  </si>
  <si>
    <t>624604, Свердловская область, город Алапаевск, улица Краснофлотцев, дом 73</t>
  </si>
  <si>
    <t>624604, Свердловская область, город Алапаевск, улица Краснофлотцев, дом 73, тел.: 83434633284, e-mail: School115A2007@mail.ru</t>
  </si>
  <si>
    <t>№66.01.37.000.М. 003377.04.25 от 21.04.2025</t>
  </si>
  <si>
    <t xml:space="preserve">№ Л035-01277-66/00195089 от 09.08.2016 </t>
  </si>
  <si>
    <t>Программа воспитания оздоровительного лагеря МБОУ СОШ № 15 утверждена Приказ № 13 от 21.03.2025г. ссылка: https://school15a2007.edusite.ru/sveden/files/ffa1d678b64e70c37c6beeaa6aa2b075.pdf</t>
  </si>
  <si>
    <t>624611, Свердловская область, город Алапаевск, поселок Асбестовский, улица Школьная, дом 33</t>
  </si>
  <si>
    <t>624611, Свердловская область, город Алапаевск, поселок Асбестовский, улица Школьная, дом 33, тел.: 83434670237, e-mail: mbou17@mail.ru</t>
  </si>
  <si>
    <t>№66.01.37.000.М.002827.02.25 от 07.02.2025</t>
  </si>
  <si>
    <t xml:space="preserve">№ Л035-01277-66/00195534 от 22.05.2013 
</t>
  </si>
  <si>
    <t>Программа воспитания оздоровительного лагеря МБОУ СОШ №17 утверждена Приказ 02-03/331 от 01.09.2025​​​​​  https://17apk-asb.uralschool.ru/?section_id=181</t>
  </si>
  <si>
    <t xml:space="preserve">Договор № 1 от 10.01.2025  </t>
  </si>
  <si>
    <t xml:space="preserve">Паспорт доступности утвержден 23.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t>Торопова Ольга Евгеньевна</t>
  </si>
  <si>
    <t>624615, Свердловская область, город Алапаевск, поселок  Зыряновский, улица Шахтеров, дом 30А</t>
  </si>
  <si>
    <t>624615, Свердловская область, город Алапаевск, поселок  Зыряновский, улица Шахтеров, дом 30А тел.: 83434671287, e-mail: shcolazirynovka18@yandex.ru</t>
  </si>
  <si>
    <t>02.06.2025-02.07.2025</t>
  </si>
  <si>
    <t>№66.01.37.000.М.002981.03.25 от 12.03.2025</t>
  </si>
  <si>
    <t>Договор от 01.02.2022 г. с ГБУЗ СО "Алапаевская городская больница"</t>
  </si>
  <si>
    <t xml:space="preserve">№ Л035-01277-66/00195538 от 05.06.2013 </t>
  </si>
  <si>
    <t>Программа  воспитания  оздоровительного лагеря утверждена МБОУ СОШ № 18 Приказ  № 01-11/39 от 12.05.2025 г. ссылка:  https://z18shkolaalapaevsk.edusite.ru/camp_maininfo.html</t>
  </si>
  <si>
    <t>624610, Свердловская область, г.Алапаевск, пос. Нейво-Шайтанский, ул. Спиридонова, дом 38</t>
  </si>
  <si>
    <t>624610, Свердловская область, город Алапаевск, поселок Нейво-Шайтанский, улица Спиридонова, дом 38, тел.: 83434674624, e-mail: 20schola@mail.ru</t>
  </si>
  <si>
    <t>№66.00.37.000.М.003095.03.25 от 25.03.2025</t>
  </si>
  <si>
    <t xml:space="preserve"> № Л035-01277-66/00195649 от 22.05.2013 </t>
  </si>
  <si>
    <t>Программа воспитания оздоровительного лагеря утверждена МБОУ СОШ №20 Приказ № 01.10/56 от 24.03.2025 420de6d061bb3f34032c62622de75597.pdf</t>
  </si>
  <si>
    <t xml:space="preserve">624601, Свердловская область, город Алапаевск, улица Павлова, дом 12          </t>
  </si>
  <si>
    <t xml:space="preserve"> 624601, Свердловская область, город Алапаевск, улица Павлова, дом 12, тел.: 83434621465 e-mail: mkou.dod.ddt@mail.ru </t>
  </si>
  <si>
    <t>№66.01.37.000.М.003388.04.25 от 22.04.2025</t>
  </si>
  <si>
    <t xml:space="preserve">№ Л035-01277-66/00194653 от 05.12.2016 </t>
  </si>
  <si>
    <t xml:space="preserve">Программа воспитания оздоровительного лагеря утверждена приказом № 01-12/14 от 21.03. 2025 ссылка: https://alapaevskddt.edusite.ru/sveden/files/9c700ec403858d03eb078c3227d64007.pdf </t>
  </si>
  <si>
    <t xml:space="preserve">Договор  от 18.04.2024 </t>
  </si>
  <si>
    <t>Программа воспитания оздоровительного лагеря утверждена МАОУ СОШ №1 Приказ № 01.10/68 от 26.05.2025г. ссылка: http://www.alapaevsk-pervaya.edusite.ru/camp_maininfo.html</t>
  </si>
  <si>
    <t>66.01.37.000.М.002923.03.25 от 03.03.2025</t>
  </si>
  <si>
    <t>№ Л041-01021-66/00347277  от 16.01.2020</t>
  </si>
  <si>
    <t>№66.01.37.000.М.003292.04.25 от 14.04.2025</t>
  </si>
  <si>
    <t>№  Л041-01021-66/00347277 от 16.01.2020</t>
  </si>
  <si>
    <t xml:space="preserve">№ 17180 от  22.04.2017 </t>
  </si>
  <si>
    <r>
      <t xml:space="preserve">Паспорт доступности утвержден 20.05.2024. </t>
    </r>
    <r>
      <rPr>
        <sz val="8"/>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t>Программа воспитания оздоровительного лагеря МБОУ СОШ №8 утверждена МБОУ СОШ №8 Приказ № 10/58 от 12.05.2025г. ссылка:  https://8shkola.edusite.ru/mmagic.html?page=/camp_maininfo.html</t>
  </si>
  <si>
    <t xml:space="preserve">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t>66.01.37.000.М.  002926.03.25 от 03.03.2025</t>
  </si>
  <si>
    <t xml:space="preserve">№ 17261 от  22.05.2013  </t>
  </si>
  <si>
    <t xml:space="preserve">Договор № 1 от 10.01.2025         </t>
  </si>
  <si>
    <r>
      <t>Паспорт доступности утвержден 23.05.2024г.</t>
    </r>
    <r>
      <rPr>
        <sz val="8"/>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 xml:space="preserve">Паспорт доступности утвержден 23.05.2024. </t>
    </r>
    <r>
      <rPr>
        <sz val="8"/>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t xml:space="preserve">Паспорт доступности утвержден 20.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si>
  <si>
    <r>
      <t xml:space="preserve">Паспорт доступности утвержден 28.05.2024. </t>
    </r>
    <r>
      <rPr>
        <sz val="8"/>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t>Воробьева Татьяна Витальевна</t>
  </si>
  <si>
    <t>№66.01.37.000.М.003390.04.25 от 22.04.2025</t>
  </si>
  <si>
    <t>№ ЛО-66-01-001260  от 25.01.2012</t>
  </si>
  <si>
    <t xml:space="preserve">№ ЛО35-01277-66/00193749 от 21.10.2019 </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t>
  </si>
  <si>
    <t>Программа воспитания утверждена МБОУ "СОШ №14" Приказ № 80-об от 26.03.2025 https://svt14.uralschool.ru/?section_id=241</t>
  </si>
  <si>
    <t>624320,            Свердловская область, Городской округ   Верхняя Тура, улица Первомайская, дом 28</t>
  </si>
  <si>
    <t>07.07.2025- 04.08 2025</t>
  </si>
  <si>
    <t>25.10.2025 - 01.11 2025</t>
  </si>
  <si>
    <t>02.06.2025-02.07.2025, 07.07.2025-08.08 2025</t>
  </si>
  <si>
    <t xml:space="preserve">624320,           Свердловская обл., Городской округ Верхняя Тура,  улица Володарского, дом 1;
</t>
  </si>
  <si>
    <t xml:space="preserve">624320                  Свердловская обл., Городской округ Верхняя Тура, улица Володарского, 1;
тел: 8(34344) 2-81-89; 
электронная почта: svt19@bk.ru
</t>
  </si>
  <si>
    <t>624320, 
Свердловская область, Городской округ Верхняя Тура , улица Машиностроителей дом 16</t>
  </si>
  <si>
    <t>624320, 
Свердловская область , Городской округ Верхняя Тура , улица Иканина дом 72</t>
  </si>
  <si>
    <t>624320, 
Свердловская область , Городской округ Верхняя Тура ,Улица Иканина дом 72 
8(34344) 4 -63 - 88,
vpkmygestvo@mail.ru</t>
  </si>
  <si>
    <t xml:space="preserve">624320,            Свердловская область Городской округ Верхняя Тура, улица Иканина, дом 72
</t>
  </si>
  <si>
    <t xml:space="preserve"> 624320 Свердловская область Городской округ Верхняя Тура ул. Иканина, дом 72 , 8(34344) 4-75-31 moudoddpcz.kolosok@yandex.ru</t>
  </si>
  <si>
    <t xml:space="preserve">№66.01.37.000.М.004518.07.25
 от 11.07.2025 </t>
  </si>
  <si>
    <t>№66.01.37.000.М.001855.07.24от 31.07.2024</t>
  </si>
  <si>
    <t>№ ЛО-66-01-003109  от 26.12.2014</t>
  </si>
  <si>
    <t xml:space="preserve">Договор 
 № 28-12/2024 
от 10.01.2025  </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г.</t>
  </si>
  <si>
    <t xml:space="preserve">Программа воспитания утверждена МБОУ СОШ 19 Приказ №41/1-д от 14.03.2025 https://svt19.uralschool.ru/?section_id=190 </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8.03.2024г.</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9.03.2025</t>
  </si>
  <si>
    <t xml:space="preserve">Программа воспитания  утверждена  ВМБОУ ДОД "ДЮСШ" Приказ № 55 от 28.06.2025 https://sport-v-tura.profiedu.ru/site/pub?id=2 </t>
  </si>
  <si>
    <t>Программа воспитания утверждена ВМБОУ ДОД "ЦВР "Мужество" Приказ №32 от 19.05.2025  https://впк-мужество.рф/wp-content/uploads/2025/10/План-сетка-октябрь-2025.pdf</t>
  </si>
  <si>
    <t>Программа воспитания утверждена МБУ "ГЦМИ" Приказ № 35/1   от    20.05.2025      https://mbugcmi.profiedu.ru/</t>
  </si>
  <si>
    <t xml:space="preserve">Договор
от 05.05.2025 </t>
  </si>
  <si>
    <t>Договор № 19  от 28.03.2023г. б/н</t>
  </si>
  <si>
    <t xml:space="preserve">№ 18034  от 30.11.2015 </t>
  </si>
  <si>
    <t>№66.01.37.000.М.004016.05.25 от 26.05.2025</t>
  </si>
  <si>
    <t>Корнева Ольга Николаевна</t>
  </si>
  <si>
    <t>Котова Анастасия Владимировна</t>
  </si>
  <si>
    <t>624286, Свердловская область, поселок городского типа Малышева, улица Свободы, дом 15а</t>
  </si>
  <si>
    <t>624286, Свердловская область, поселок городского типа Малышева, улица Свободы, дом 15а, тел. 8-343-655-23-71,  e-mail: mallych@yandex.ru</t>
  </si>
  <si>
    <t>https://mal3.uralschool.ru/?section_id=141</t>
  </si>
  <si>
    <t>02.06.2025 - 22.06 2025</t>
  </si>
  <si>
    <t>Проверка ФГБУЗ ЦГиЭ № 32 ФМБА России проведена, акт № 34/25-Д(Л) от 06.05.2025 г. Предписаний нет</t>
  </si>
  <si>
    <t xml:space="preserve"> Договор от 09.01.2024 г.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7.2024</t>
  </si>
  <si>
    <t>Программа утверждена МАОУ СОШ № 3 Приказ от 24.03.2025 № 71/од https://mal3.uralschool.ru/upload/scmal3_new/files/d3/f2/d3f267612e853cf2d326f02bcccea36f.pdf</t>
  </si>
  <si>
    <t xml:space="preserve">624286, Свердловская область, поселок городского типа Малышева, улица Свободы, дом 13а </t>
  </si>
  <si>
    <t>624286, Свердловская область, поселок городского типа Малышева, улица Свободы, дом 17а, тел. 8-343-655-19-77, e-mail: maousosh19mgo@yandex.ru</t>
  </si>
  <si>
    <t>https://maou19mgo.ucoz.ru/index/ob_organizacii_otdykha_detej_i_ikh_ozdorovlenija/0-382</t>
  </si>
  <si>
    <t>Проверка ФГБУЗ ЦГиЭ № 32 ФМБА России проведена, акт № 40/25-Д(Л) от 21.05.2025 г. Предписаний нет</t>
  </si>
  <si>
    <t>Программа утверждена МАОУ СОШ № 19 Приказ от 18.03.2025 № 145/од https://vk.com/away.php?to=https%3A%2F%2Fmaou19mgo.ucoz.ru%2Fdok%2F2025%2Fprogramma_lok_2025.pdf&amp;utf=1</t>
  </si>
  <si>
    <t>624286, Свердловская область, поселок городского типа Малышева, улица Тимирязева, дом 9а</t>
  </si>
  <si>
    <t xml:space="preserve">624286, Свердловская область, поселок городского типа Малышева, улица Тимирязева, дом 9а; тел. 8-343-655-42-73, e-mail: gpdou42@yandex.ru </t>
  </si>
  <si>
    <t xml:space="preserve">https://gpdou42.tvoysadik.ru/?section_id=17 </t>
  </si>
  <si>
    <t>Проверка ФГБУЗ ЦГиЭ № 32 ФМБА России проведена, акт № 47/25-Д(Л) от 21.05.2025 г. Предписаний нет</t>
  </si>
  <si>
    <t>Орлова Ольга Сергеевна</t>
  </si>
  <si>
    <t>№66.СО.01.000.М.000027.05.25 от 23.05.2025</t>
  </si>
  <si>
    <t>№66.СО.01.000.М.000026.05.25 от 23.05.2025</t>
  </si>
  <si>
    <t>№66.СО.01.000.М.000032.05.25 от 27.05.2025</t>
  </si>
  <si>
    <t xml:space="preserve">№ 19904  от 22.01.2019 </t>
  </si>
  <si>
    <t xml:space="preserve">№ 19868 от 07.01.2018  </t>
  </si>
  <si>
    <t xml:space="preserve">№ 19712 от 09.01.2018  </t>
  </si>
  <si>
    <t>Объект доступен для детей  с нарушеним опорно-двигательного аппарата. Паспорт доступности объекта от 09.12.2025 № 1.</t>
  </si>
  <si>
    <t xml:space="preserve"> № ЛО-41-01021-66/00337897  от14.03.2019 </t>
  </si>
  <si>
    <t>№66.01.37.000.М.004195.05.25  от 29.05.2025</t>
  </si>
  <si>
    <t>623241, Свердловская область, Ачитский районн, село Афанасьевское, улица Советская, дом 1</t>
  </si>
  <si>
    <t>623241, Свердловская область, Ачитский район, село Афанасьевское, улица Советская, дом 1, тел. 8-343-917-42-16, e-mail: afsosh@mail.ru</t>
  </si>
  <si>
    <t>01.06.2025 - 26.06 2025</t>
  </si>
  <si>
    <t>№66.01.37.000.М.003921.05.25 от 22.05.2025</t>
  </si>
  <si>
    <t xml:space="preserve">Договор № 36 от 09.01.2018 </t>
  </si>
  <si>
    <t>№ Л035-01277-66/00195998 от 05.03.2012</t>
  </si>
  <si>
    <t xml:space="preserve">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8.04.2024 </t>
  </si>
  <si>
    <t>623230, Свердловская область, Ачитский район, поселок городского типа Ачит, улица Ленина, дом 4</t>
  </si>
  <si>
    <t>623230, Свердловская область, Ачитский районн, поселок городского типа Ачит, улица Ленина, дом 4, улица Кирова, дом 6, тел. 8-343-917-19-81, e-mail: 043101_57@mail.ru</t>
  </si>
  <si>
    <t>https://achit-school.uralschool.ru</t>
  </si>
  <si>
    <t>01.06.2025  - 26.06.2025</t>
  </si>
  <si>
    <t>ул. Ленина -1972 г., капитальный ремонт  2019 г.; ул. Кирова - 1967 г., капитальный ремонт  2018 г.</t>
  </si>
  <si>
    <t>№66.01.37.000.М.003455.04.25 от 25.04.2025</t>
  </si>
  <si>
    <t>Представление об устранении нарушений законодательства об охране жизни и здоровья несовершеннолетних Прокуратуры Ачитского района от 24.06.2022г. № 01-15-2021 - устранено 22.07.2022 г. № 208</t>
  </si>
  <si>
    <t xml:space="preserve">Договор № 9АПП/2021 от 11.01.2021 </t>
  </si>
  <si>
    <t>№ Л035-01277-66/00193559 от 29.12.2020</t>
  </si>
  <si>
    <t xml:space="preserve">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5.04.2024 </t>
  </si>
  <si>
    <t>Лобачева Анна Александровна</t>
  </si>
  <si>
    <t>623225, Свердловская область, Ачитский районн, село Бакряж, улица Заречная, дом 1</t>
  </si>
  <si>
    <t>623225, Свердловская область, Ачитский район, село Бакряж, улица Заречная, дом 1, тел. 8-343-917-61-46, e-mail: bakashit@mail.ru</t>
  </si>
  <si>
    <t>02.06. 2025 - 28.06 2025</t>
  </si>
  <si>
    <t>№66.01.37.000.М.003875.05.25 от 21.05.2025</t>
  </si>
  <si>
    <t>Управление Роспотребнадзора по Свердловской области - профилактический визит 04.06.2025 Предписание от 04.06.2025г № 97/ 2025-224</t>
  </si>
  <si>
    <t xml:space="preserve">Договор N1-АПП/2025  от 27.01.2025 </t>
  </si>
  <si>
    <t>№ Л035-01277-66/00195855 от 01.03.2012</t>
  </si>
  <si>
    <t xml:space="preserve">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25.12.2024 </t>
  </si>
  <si>
    <t>623246, Свердловская область, Ачитский район, село Большой Ут, улица Нагорная, дом 1</t>
  </si>
  <si>
    <t>623246, Свердловская область, Ачитский район, село Большой Ут, улица Нагорная, дом 1, тел. 8-343-917-23-74, e-mail: ut-uo@mail.ru</t>
  </si>
  <si>
    <t>1967 г., капитальный ремонт  2020 г.</t>
  </si>
  <si>
    <t>№66.01.37.000.М.003371.04.25 от 21.04.2025</t>
  </si>
  <si>
    <t xml:space="preserve">Договор № 49 от 07.03.2019 </t>
  </si>
  <si>
    <t>№ Л035-01277-66/00195902 от01.03.2012</t>
  </si>
  <si>
    <t>623233, Свердловская область, Ачитский район, деревня Верх-Тиса, улица Центральная, дом 1</t>
  </si>
  <si>
    <t>623233, Свердловская область, Ачитский район, деревня Верх-Тиса, улица Центральная, дом 1, тел. 8-343-917-34-21, e-mail: verx-tisa@mail.ru</t>
  </si>
  <si>
    <t>01.06.2025  - 26.06 2025</t>
  </si>
  <si>
    <t>№66.01.37.000.М.003580.05.25 от 07.05.2025</t>
  </si>
  <si>
    <t>Управление Роспотребнадзора по Свердловской области - профилактический визит 04.06.2025 Предписание от 27.06.2025г № 85/2025-224</t>
  </si>
  <si>
    <t xml:space="preserve">Договор № 1-АПП/2025 от 22.01.2025 </t>
  </si>
  <si>
    <t>№ Л035-01277-66/00195984 от 01.03.2012</t>
  </si>
  <si>
    <t>623240, Свердловская область, Ачитский район, поселок Заря, улица Советская, дом 20</t>
  </si>
  <si>
    <t>623240, Свердловская область, Ачитский район, поселок Заря, улица Советская, дом 20, тел. 8-343-917-52-80, e-mail: skola-zar@yandex.ru</t>
  </si>
  <si>
    <t>https://zarinskayaschkola.uralschool.ru/</t>
  </si>
  <si>
    <t>01.06.2025 - 26.06 2026</t>
  </si>
  <si>
    <t>№66.01.37.000.М.003926.05.25 от 22.05.2025</t>
  </si>
  <si>
    <t>Предписание № 95/2025-224 от 30.06.2025 гю</t>
  </si>
  <si>
    <t xml:space="preserve">Договор № 42 от 09.01.2018 </t>
  </si>
  <si>
    <t xml:space="preserve">№ Л035-01277-66/00196189 от 22.03.2012 </t>
  </si>
  <si>
    <t>623223, Свердловская область, Ачитский район, село Ключ, улица Мира, дом 22</t>
  </si>
  <si>
    <t>623223, Свердловская область, Ачитский район, село Ключ, улица Мира, дом 22, тел: 8-343-917-35-32, e-mail: kluch_ou@mail.ru</t>
  </si>
  <si>
    <t>№66.01.37.000.М.003271.04.25 от 11.04.2025</t>
  </si>
  <si>
    <t>Управление Федеральной службы по надзору в
сфере защиты прав п 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si>
  <si>
    <t xml:space="preserve">Договор № 34-АПП/2024 от 09.01.2024 </t>
  </si>
  <si>
    <t>№ ЛО35-01277-66/00196037 от 17.05.2012</t>
  </si>
  <si>
    <t>Афанасьева Полина Александровна</t>
  </si>
  <si>
    <t>623246 Свердловская область, Ачитский районн, деревня Марийские Карши , улица Ленина, дом 22 А</t>
  </si>
  <si>
    <t>623246 Свердловская область, Ачитский район, д. Марийские Карши, ул. Ленина, дом  22 А, тел. 8-343-917-25-93, e-mail: mou_moosch@mail.ru</t>
  </si>
  <si>
    <t>https://marischool.uralschool.ru/</t>
  </si>
  <si>
    <t>1988г., капитальный ремонт 2024 г.</t>
  </si>
  <si>
    <t>№66.01.37.000.М.003918.05.25 от 22.05.2025</t>
  </si>
  <si>
    <t>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si>
  <si>
    <t xml:space="preserve">Договор № 18-АПП/2025 от 18 .01.2025 </t>
  </si>
  <si>
    <t>№ Л035-01277-66-00195998 от 05.03.2012</t>
  </si>
  <si>
    <t xml:space="preserve">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4.04.2024 </t>
  </si>
  <si>
    <t>Токарев Антон Юрьевич</t>
  </si>
  <si>
    <t>623220, Свердловская область, Ачитский район, деревня Нижний Арий, улица 50 лет Октября, дом 1а</t>
  </si>
  <si>
    <t>623220, Свердловская область, Ачитский район, деревня Нижний Арий, улица 50 лет Октября, дом 1а, тел. 8-343-917-27-39, e-mail: ariy_ou@mail.ru</t>
  </si>
  <si>
    <t>01.06.2025-24.06.2025</t>
  </si>
  <si>
    <t>1985 г., капитальный ремонт  2025г.</t>
  </si>
  <si>
    <t>№66.01.37.000.М .003906.05.25 от 22.05.2025г.</t>
  </si>
  <si>
    <t>Предписание № 71/2023-23 от 14.02.2023. ФГБУЗ СО "Красноуфимский Роспотребнадзор" (устранено частично)</t>
  </si>
  <si>
    <t>Договор № АПП/12 от 09.01.2025</t>
  </si>
  <si>
    <t>№ Л035-01277-66/00195098 от 10.11.2016</t>
  </si>
  <si>
    <t>Стахеева Наталья Геннадьевна</t>
  </si>
  <si>
    <t>623244, Свердловская область, Ачитский район, село Русский Потам, улица Ленина, дом 37</t>
  </si>
  <si>
    <t>623244, Свердловская область, Ачитский район, село Русский Потам, улица Ленина, дом 37, тел. 8-343-917-25-43, e-mail: rpsch2012@yandex.ru</t>
  </si>
  <si>
    <t>№66.01.37.000.М.003917.05.25 от 22.05.2025</t>
  </si>
  <si>
    <t xml:space="preserve">Договор № 37 от 13.01.2020 </t>
  </si>
  <si>
    <t xml:space="preserve">№ Л035-01277-66/00196003 от 29.02.2012 </t>
  </si>
  <si>
    <t xml:space="preserve">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9.04.2024 </t>
  </si>
  <si>
    <t>Зайцева Галина Леонидовна</t>
  </si>
  <si>
    <t>623220, Свердловская область, Ачитский район, поселок Уфимский, улица Специалистов, дом 12</t>
  </si>
  <si>
    <t>623220, Свердловская область, Ачитский район, поселок Уфимский, улица Специалистов, дом 12, тел. 8-343-917-21-54, e-mail: Ufimka-skola@yandex.ru</t>
  </si>
  <si>
    <t>1962 г., капитальный ремонт 2023 г.</t>
  </si>
  <si>
    <t>№66.01.37.000.М.003922.05.25 от 22.05.2025</t>
  </si>
  <si>
    <t>Управление Роспотребнадзора по Свердловской области - профилактический визит 20.06.2025 Предписание от 03.07.2025г № 87/2025-224</t>
  </si>
  <si>
    <t xml:space="preserve">Договор № 3-АПП/2025 от 22.01.2025 </t>
  </si>
  <si>
    <t>№  Л035-01277-66/00196192 от 22.08.2022 г.</t>
  </si>
  <si>
    <t>623220, Свердловская область, Ачитский район, село Карги, улица Ленина, дом 26</t>
  </si>
  <si>
    <t>623220, Свердловская область, Ачитский район, село Карги, улица Ленина, дом 26, тел. 8-343-917-32-12, e-mail: filial.kargi@bk.ru</t>
  </si>
  <si>
    <t>2024г проверки не проводились</t>
  </si>
  <si>
    <t>Программа воспитания утверждена МКОУ АМО "Афанасьевская СОШ" Приказ № 92-ДО от 10.04.2025  https://afsosh.uralschool.ru/?section_id=80</t>
  </si>
  <si>
    <t>Программа воспитания утверждена МКОУ АМО "Ачитская СОШ" Приказ № 91 от 19.05.2025 https://achit-school.uralschool</t>
  </si>
  <si>
    <t>Программа воспитания утверждена МКОУ АМО "Бакряжская СОШ" Приказ № 104 от 01.04.2025 http://bakschool.org.ru/об-организации-отдыха-детей-и-их-оздор/#</t>
  </si>
  <si>
    <t>Программа воспитания утверждена МКОУ АМО "Большеутинская СОШ" Приказ № 40 от 01.04.2025 http://ut-ou.ucoz.ru/index/svedenija_ob_organizacii_otdykha_detej_i_ikh_ozdorovlenii/0-108</t>
  </si>
  <si>
    <t>Программа воспитания утверждена МКОУ АМО "Верх - Тисинская ООШ" Приказ  № 51 от 16.05.2025 https://vtisa-ach.uralschool.ru/?section_id=189</t>
  </si>
  <si>
    <t>Программа воспитания утверждена МКОУ АМО "Заринская ООШ" Приказ № 52 от 10.04.2025 https://zarinskayaschkola.uralschool.ru/site/pub?id=62</t>
  </si>
  <si>
    <t>Программа воспитания утверждена МКОУ АМО"Ключевская ООШ" Приказ № 48 от 01.04.2025 http://kluch-oosch.ru/index/svedenija_ob_organizacii_otdykha_detej_i_ikh_ozdorovlenii/0-72</t>
  </si>
  <si>
    <t>Программа воспитания утверждена МКОУ АМО "Марикаршинская ООШ" Приказ № 13-1 от 28.02.2025 https://marischool.uralschool.ru/?section_id=36</t>
  </si>
  <si>
    <t xml:space="preserve">Программа воспитания утверждена МКОУ АМО "Нижнеарйская ООШ" Приказ № 48 от 18.04.2025 https://skola-narii.ucoz.ru/2021/programma_vospitanija_mkou_ago_nizhnearijskaja_oos.pdf </t>
  </si>
  <si>
    <t>Программа воспитания утверждена МКОУ АМО "Рускопотамская СОШ" приказ № 71  от 24.03.2025 https://rp-sosch.ucoz.ru/index/svedenija_ob_organizacii_otdykha_detej_i_ikh_ozdorovlenii/0-147</t>
  </si>
  <si>
    <t>Программа воспитания утверждена МКОУ АМО "Уфимская СОШ" Приказ № 90 от 26.03.2025 http://ufimka-skola.3dn.ru/index/ob_organizacii_otdykha_detej_i_ikh_ozdorovlenija/0-74</t>
  </si>
  <si>
    <t>Программа воспитания утверждена МКОУ АМО "Уфимская СОШ" - филиал "Каргинская ООШ" Приказ № 90/1 от 26.03.2025 http://ufimka-skola.3dn.ru/index/ob_organizacii_otdykha_detej_i_ikh_ozdorovlenija/0-74</t>
  </si>
  <si>
    <t xml:space="preserve">624760,             Свердловская область,                 город Верхняя Салда, улица 25 Октября, дом 18 </t>
  </si>
  <si>
    <t>624760,                      Свердловская область, город Верхняя Салда, улица 25 Октября,                   дом 18,                                      тел. 8-34345-5-35-10,         e-mail: schoolone.35@mail.ru</t>
  </si>
  <si>
    <t>624766,          Свердловская область,  город Верхняя Салда, улица Фрунзе, дом 23</t>
  </si>
  <si>
    <t>624766 ,Свердловская область, город Верхняя Салда, улица Энгельса, дом 87, корпус 2</t>
  </si>
  <si>
    <t xml:space="preserve">624766, Свердловская область, город Верхняя Салда,  улица Энгельса, дом 87, корпус 2, тел. 8-34345-5-59-00; e-mail: vs_school2@mail.ru.  </t>
  </si>
  <si>
    <t>624760, Свердловская область, город Верхняя Салда, улица Спортивная, дом 10</t>
  </si>
  <si>
    <t>624760, Свердловская область, город Верхняя Салда, улица Спортивная, дом 10, тел. 8-34345-4-72-00; e-mail: 083104@mail.ru.</t>
  </si>
  <si>
    <t>624766, Свердловская область,  город Верхняя Салда, улица Фрунзе, дом 23, тел. 8-34345-5-29-61; e-mail: vsschool9@mail.ru.</t>
  </si>
  <si>
    <t>№66.01.37.000.М.003996.05.25 от 26.05.2025</t>
  </si>
  <si>
    <t>№66.01.37.000.М.0038928.05.25 от 22.05.2025</t>
  </si>
  <si>
    <t>№66.01.37.000.М.003508.04.25 от 30.04.2025</t>
  </si>
  <si>
    <t>№66.01.37.000.М.003997.05.25 от 26.05.2025</t>
  </si>
  <si>
    <t xml:space="preserve">Договор от 02.12.2013 </t>
  </si>
  <si>
    <t xml:space="preserve">Договор от 01.08.2012 </t>
  </si>
  <si>
    <t xml:space="preserve"> №15791 от 30.03.2012 </t>
  </si>
  <si>
    <t>№ 15947 от 12.05.2012</t>
  </si>
  <si>
    <t xml:space="preserve">№ 15886 от 26.04.2012 </t>
  </si>
  <si>
    <t xml:space="preserve">№ 18752 от 07.06.2016 </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3.2024</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2.2024</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2.2024</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2.2024</t>
  </si>
  <si>
    <t>№ 66.01.37.000.М.    004430.06.25                                           от 23.06.2025</t>
  </si>
  <si>
    <t>№ 66.01.37.000.М.004219.05.25 от 30.05.2025</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 xml:space="preserve">№ 66.01.37.000.М.004217.05.25 от 30.05.2025 </t>
  </si>
  <si>
    <t>624786, Свердловская обл., Верхнесалдинский р-н, д. Никитино, ул. Центральная, д.12; тел. 8-34345-4-25-43; e-mail: nikitino-shkola@mail.ru</t>
  </si>
  <si>
    <t>№ 66.01.37.000.М.004265.05.25 от 30.05.2025</t>
  </si>
  <si>
    <t>№ 66.01.37.000.М.004203.05.25 от 30.05.2025</t>
  </si>
  <si>
    <t>Жирнова Юлия Викторовна</t>
  </si>
  <si>
    <t>Зудова Светлана Сергеевна</t>
  </si>
  <si>
    <t>Панкратова Инна Клавдиевна</t>
  </si>
  <si>
    <t>Гареева  Галия Мухаметзяновна</t>
  </si>
  <si>
    <t>624777, Свердловская область, Верхнесалдинский район, поселок Басьяновский,  улица Ленина, дом 6</t>
  </si>
  <si>
    <t>624777, Свердловская область,   Верхнесалдинский район, поселок Басьяновский,  улица Ленина, дом 6, тел. 8-952- 741-54-73; e-mail: school12bas@mail.ru</t>
  </si>
  <si>
    <t>624782, Свердловская область, Верхнесалдинский  район, деревня Нелоба, улица Центральная, дом 83</t>
  </si>
  <si>
    <t>624760, Свердловская область,  город Верхняя Салда, улица Энгельса, дом 40</t>
  </si>
  <si>
    <t xml:space="preserve">624760, Свердловская область,  город Верхняя Салда, улица Энгельса, дом 40, тел.  8-34345-5-35-25; e-mail:  vs-school14@mail.ru </t>
  </si>
  <si>
    <t>624761, Свердловская область,  город Верхняя Салда, улица Народная Стройка, дом 1А</t>
  </si>
  <si>
    <t>624761,Свердловская область,  город Верхняя Салда, улица Народная Стройка, дом 1А, тел. 8-34345-5-01-20; e-mail: kadet-school@mail.ru</t>
  </si>
  <si>
    <t>624786, Свердловская область, Верхнесалдинский  район, деревня Никитино, улица Центральная, дом 12</t>
  </si>
  <si>
    <t>624782, Свердловская область, Верхнесалдинский  район, деревня Нелоба, улица Центральная, дом 83, тел. 8-34345- 5-12-01; e-mail: neloba@list.ru</t>
  </si>
  <si>
    <t>624760, Свердловская область, город Верхняя Салда, улица Спортивная, дом 10/1</t>
  </si>
  <si>
    <t>624760, Свердловская область, город Верхняя Салда, улица Спортивная, дом 10/1, тел. 8-34345-5-46-48; e-mail:  dushvs@mail.ru</t>
  </si>
  <si>
    <t xml:space="preserve">Договор № 1  от 01.09.2017 </t>
  </si>
  <si>
    <t xml:space="preserve">Договор от 06.02.2020 г. </t>
  </si>
  <si>
    <t xml:space="preserve">Договор от 10.01.2015 </t>
  </si>
  <si>
    <t xml:space="preserve">Договор № 1  от 20.12.2019 </t>
  </si>
  <si>
    <t xml:space="preserve">Договор  от 15.08.2016 </t>
  </si>
  <si>
    <t xml:space="preserve">№ 15885 от 26.04.2012 </t>
  </si>
  <si>
    <t xml:space="preserve">№15658 от 23.03.2012 </t>
  </si>
  <si>
    <t xml:space="preserve">№ 19275 от 07.02.2017 </t>
  </si>
  <si>
    <t xml:space="preserve">№ 15944  от 26.04.2012 </t>
  </si>
  <si>
    <t xml:space="preserve">№ 19073 от 14.10.2016 </t>
  </si>
  <si>
    <t xml:space="preserve">№ 19469 от 21.08.2017 </t>
  </si>
  <si>
    <t>Объект доступен частич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3.2024</t>
  </si>
  <si>
    <t>Объект доступен частич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Паспорт доступности от 29.02.2024</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11.2023</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Объект доступен условно для детей с ОВЗ и детей-инвалидов по следующим нозологиям: глухие и слабослышащие, слепые и сло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3.2024</t>
  </si>
  <si>
    <t>Объект доступен частично избирательно для детей с ОВЗ и детей-инвалидов по следующим нозологиям:
глухие и слабослышашие,
слепые и слабовидящие, дети с нарушением опорно-двигательной системы,
дети с нарушением речи,
дети с задержкой психического развития, 
 дети с ментальными нарушениями,
 дети с соматическими заболеваниями   
Паспорт доступности от 28.02.2024</t>
  </si>
  <si>
    <t xml:space="preserve"> Программа воспитания утверждена 
БМАУ "ДЗОЛ "Зарница" 
Приказ №12ВР от 12.05.2025           
  https://zarnica.pro/content/uploads/files/documents/программы/programma-vospitatelnoj-rabotyi-2025-zarnicza.pdf</t>
  </si>
  <si>
    <t>Котцова Елена Геннадьевна</t>
  </si>
  <si>
    <t>Сиделева Ирина Геннадьевна</t>
  </si>
  <si>
    <t>Павлович Елена Шамильевна</t>
  </si>
  <si>
    <t>Лучшева Анна  Юрьевна</t>
  </si>
  <si>
    <t>Тупова Наталья Владимировна</t>
  </si>
  <si>
    <t>Сюдкина Яна Салаватовна</t>
  </si>
  <si>
    <t>Горохова Наталья Петровна</t>
  </si>
  <si>
    <t>Илютина  Ольга Юрьевна</t>
  </si>
  <si>
    <t>623700, Свердловская область,  Берёзовский муниципальный округ , город Березовский,   улица Ленина, строение 24</t>
  </si>
  <si>
    <t>623700, Свердловская область,  Берёзовский муниципальный округ , город Березовский,   улица Ленина, строение 24, тел.8-343-694-96-50, 
e-mail:bgo_ou1@mail.ru</t>
  </si>
  <si>
    <t>https://1ber.uralschool.ru</t>
  </si>
  <si>
    <t>Лагерь   с дневным пребыванием детей</t>
  </si>
  <si>
    <t>28.05.2025-27.06 2025</t>
  </si>
  <si>
    <t>6,6- 18 лет</t>
  </si>
  <si>
    <t>№66.01.37.000.    М.003768.05.25     от 19.05.2025</t>
  </si>
  <si>
    <t>Профилактический визит Екатеринбургского Северного ТО Роспортебнадзора по Свердловской области, предписаний нет</t>
  </si>
  <si>
    <t>Договор № 23 от 09.01.2025</t>
  </si>
  <si>
    <t xml:space="preserve">№ 16573 от 21.09.2012 </t>
  </si>
  <si>
    <t xml:space="preserve">Программа воспитания утверждена                БМАОУ СОШ№1 
Приказ  № 67 от 16.04.2025
https://1ber.uralschool.ru/?section_id=143           
</t>
  </si>
  <si>
    <t>623702,   Свердловская область,  Берёзовский муниципальный округ,  город Березовский,   улица Смирнова, строение 3а</t>
  </si>
  <si>
    <t>623702,   Свердловская область,   Берёзовский муниципальный округ ,  город Березовский,   улица Смирнова, строение 3а, тел. 8-343-696-14-00,
e-mail: bgo_ou3@mail.ru</t>
  </si>
  <si>
    <t>https://licej3.ru</t>
  </si>
  <si>
    <t xml:space="preserve">1962 г., капитальный ремонт-2019 г. </t>
  </si>
  <si>
    <t xml:space="preserve"> Профилактический визит Екатеринбургского Северного ТО Роспортебнадзора по Свердловской области, предписаний нет</t>
  </si>
  <si>
    <t>Договор № 25 от 09.01.2025</t>
  </si>
  <si>
    <t xml:space="preserve">№ 17233 от 13.05.2013 </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задержкой психического развития, 
дети с тяжелыми нарушениями речи.  
Паспорт доступности  от 03.06.2024</t>
  </si>
  <si>
    <t>623702,   Свердловская область, Берёзовский муниципальный округ  город Березовский,  улица Косых, строение 3,
тел. 8-343-694-63-48 
e-mail:  bgo_ou5@mail.ru</t>
  </si>
  <si>
    <t>28.05.2025-26.06 2025</t>
  </si>
  <si>
    <t>Профилактический визит Екатеринбургского Северного ТО Роспортебнадзора по Свердловской области, предписанийе устранено</t>
  </si>
  <si>
    <t>Договор   № 26 от 09.01.2025</t>
  </si>
  <si>
    <t xml:space="preserve">№ 17153  от 11.04.2013  </t>
  </si>
  <si>
    <t xml:space="preserve">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7.06.2024
</t>
  </si>
  <si>
    <t>623704, Свердловская область,Берёзовский муниципальный округ  город Березовский,  улица  Академика Королёва, строение 1</t>
  </si>
  <si>
    <t>623704,  Свердловская область, Берёзовский муниципальный округ  город Березовский,  улица Академика Королёва, строение 1, 
тел.: 8-343-696-12-37, 
e-mail: bgo_ou7@mail.ru</t>
  </si>
  <si>
    <t xml:space="preserve">6,6 - 18 лет </t>
  </si>
  <si>
    <t>Договор  № 27  от 09.01.2025</t>
  </si>
  <si>
    <t xml:space="preserve">№ 19528  от 08.11.2017 </t>
  </si>
  <si>
    <t xml:space="preserve">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1.07.2024
</t>
  </si>
  <si>
    <t>№66.01.37.000. М. 003823.05.25 от 20.05.2025</t>
  </si>
  <si>
    <t>№66.01.37.000.М. 003823.05.25
от 20.05.2025</t>
  </si>
  <si>
    <t>№66.01.37.000.М.004000.05.25  
от 26.05.2025</t>
  </si>
  <si>
    <t>623702,Свердловская область, Берёзовский муниципальный округ  город Березовский,  улица Косых, строение 3</t>
  </si>
  <si>
    <t>Объект доступен частично для детей с ОВЗ и детей-инвалидов по следующим нозологиям: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Паспорт доступности от 20.06.2024</t>
  </si>
  <si>
    <t xml:space="preserve">Программа воспитания утверждена БМАОУ лицей №3 "Альянс"   
 Приказ №102 от 07.04.2025 
https://disk.yandex.ru/i/XvMYfn5fd6DvfQ </t>
  </si>
  <si>
    <t xml:space="preserve">Программа воспитания утверждена БМАОУ "Гимназия №5"   
Приказ №76-о от 31.03.2025
https://gym-5.ru/images/pdf/локалка/программа лагеря 2025.pdf     </t>
  </si>
  <si>
    <t xml:space="preserve">Программа воспитания утверждена БМАОУ "Лицей№7"   
Приказ №64 от 30.04.2025
http://7лицей.рф/?section_id=42                     </t>
  </si>
  <si>
    <t>623706, Свердловская область,  Берёзовский муниципальный округ, город Березовский, улица Парковая, строение10,
 тел. 8-343-694-74-28,
e-mail: bgo_ou8@mail.ru</t>
  </si>
  <si>
    <t>https://8ber.uralschool.ru</t>
  </si>
  <si>
    <t>1977 г., ккапитальный ремонт кровли -2024г.</t>
  </si>
  <si>
    <t>№66.01.37.000.
М. 003285.04.25  
от 14.04.2025</t>
  </si>
  <si>
    <t>Договор  № 28  от 09.01.2025</t>
  </si>
  <si>
    <t xml:space="preserve">№ 19958  от 18.03.2019 </t>
  </si>
  <si>
    <t>Объект доступен условно для детей с ОВЗ и детей-инвалидов по следующим нозологиям: 
дети с нарушением психического развития, 
дети с соматическими заболеваниями                
Паспорт доступности от 24.06.2024</t>
  </si>
  <si>
    <t xml:space="preserve"> Программа воспитания утверждена БМАОУ СОШ№8   
Приказ №48 от 14.04.2025    
https://8ber.uralschool.ru/?section_id=255                                                                                                                                                                                     </t>
  </si>
  <si>
    <t>623701, Свердловская область, Берёзовский муниципальный округ город Березовский,  улица Брусницына, строение 4</t>
  </si>
  <si>
    <t>623701,  Свердловская область, Берёзовский муниципальный округ ,г ород Березовский, улица Брусницына, строение 4,
тел. 8-343-694-66-77,
e-mail: bgo_ou9@mail.ru</t>
  </si>
  <si>
    <t>https://site-2885.siteedu.ru/</t>
  </si>
  <si>
    <t>1987 г., капитальный ремонт спортивной площадки для сдачи норм ГТО -2021 г.</t>
  </si>
  <si>
    <t>№66.01.37.000.
М.004006.05.25  
от 26.05.2025</t>
  </si>
  <si>
    <t>Договор № 29 от 09.01.2025</t>
  </si>
  <si>
    <t xml:space="preserve">№ 16566  от 20.09.2012  </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Паспорт доступности от 06.06.2024</t>
  </si>
  <si>
    <t xml:space="preserve"> Программа воспитания утверждена 
БМАОУСОШ№9    
Приказ №216 от 06.05.2025 
https://dnevnik-ural.ru/media/sub/2885/documents/Programma_vospitatelnoy_raboty_dlya_organizatsii_letnego_otdykha_detey_pri_BMAOU_SOSh_9_na_2025_god.pdf          </t>
  </si>
  <si>
    <t>623720, Свердловская область, Березовский муниципальный округ , поселок Монетный,  улица Максима Горького, строение. 2А</t>
  </si>
  <si>
    <t>623720, Свердловская область, Березовский муниципальный округ  поселок Монетный,   улица Максима Горького, строение 2А,
тел. 8-343-693-40-80,
e-mail: bgo_ou10@mail.ru</t>
  </si>
  <si>
    <t>28.05.2025-24.06 2025</t>
  </si>
  <si>
    <t>1938 г., капитальный ремонт фасада,бассейна - 2018 г.</t>
  </si>
  <si>
    <t>№66.01.37.000.
М.000908.05.24 
от 06.05.2024</t>
  </si>
  <si>
    <t>Договор  № 30  от 09.01.2025</t>
  </si>
  <si>
    <t xml:space="preserve">№ 16660 от 09.10.2012 </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тяжелыми нарушениями речи,   
дети с нарушением психического развития    
Паспорт доступности от 24.06.2025</t>
  </si>
  <si>
    <t>Программа воспитания утверждена 
БМАОУ СОШ№10  
Приказ №58 от 18.04.2025                 
https://10ber.uralschool.ru/site/pub?id=2121</t>
  </si>
  <si>
    <t>623725,Свердловская область, Березовский муниципальный округ,  поселок Ключевск, улица Чернышева, строение 8</t>
  </si>
  <si>
    <t>623725,Свердловская область,  Березовский муниципальный округ , поселок Ключевск, улица Чернышева, строение 8, 
тел. 8-343-693-60-80,
e-mail: bgo_ou11@mail.ru</t>
  </si>
  <si>
    <t>http://11ber.uralschool.ru</t>
  </si>
  <si>
    <t xml:space="preserve">1974 г., капитальный ремонт спортивного зала -2015 г. </t>
  </si>
  <si>
    <t>№66.01.37.000.
М.003564.05.25
от 07.05.2025</t>
  </si>
  <si>
    <t>Договор № 36 от 09.01.2025</t>
  </si>
  <si>
    <t xml:space="preserve">№ 16567 от 20.09.2012 </t>
  </si>
  <si>
    <t xml:space="preserve">Объект доступен услов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0.06.2025 </t>
  </si>
  <si>
    <t>Программа воспитания утверждена БМАОУ СОШ№11 
Приказ №48-од от 16.04.2025                               
https://11ber.uralschool.ru/upload/sc11ber_new/files/63/75/637535c5b85963f1578296004443e380.pdf</t>
  </si>
  <si>
    <t>623706, Свердловская область,Берёзовский муниципальный округ, город Березовский,улица Парковая, строение 10</t>
  </si>
  <si>
    <t>623710, Свердловская область, Березовский муниципальный округ,  поселок Лосиный,  улица Уральская, строение 13</t>
  </si>
  <si>
    <t>623710,Свердловская область,  Березовский муниципальный округ,поселок Лосиный, улица Уральская, строение 13,
 тел. 8-343-693-81-90,
e-mail:   bgo_ou21@mail.ru</t>
  </si>
  <si>
    <t>https://21ber.uralschool.ru</t>
  </si>
  <si>
    <t>1967 г.,
 капитальный ремонт стадиона - 2020 г.</t>
  </si>
  <si>
    <t>№66.01.37.000.
М. 003526.05.25 
от 05.05.2025</t>
  </si>
  <si>
    <t>Договор № 37 от 09.01.2025г.</t>
  </si>
  <si>
    <t xml:space="preserve">№ 16568 от 20.09.2012 </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8.06.2024</t>
  </si>
  <si>
    <t xml:space="preserve"> Программа воспитания утверждена 
БМАОУ СОШ№21   
Приказ №35/2 от 10.04.2025  
https://21ber.uralschool.ru/?section_id=625            </t>
  </si>
  <si>
    <t xml:space="preserve">623711, Свердловская область,Березовский муниципальный округ, поселок Кедровка,  улица Школьная,  строение 1             </t>
  </si>
  <si>
    <t>623711, Свердловская область, Березовский муниципальный округ,    поселок Кедровка, улица Школьная , строение 1, 
тел. 8-343-694-96-89;. 
e-mail: bgo_ou23@mail.ru</t>
  </si>
  <si>
    <t>28.05.2025-21.06 2025</t>
  </si>
  <si>
    <t>1961 г. ,
капитальный ремонт кровли -2020г.</t>
  </si>
  <si>
    <t>№66.01.37.000.
М.003870.05.25 
от 21.05.2025</t>
  </si>
  <si>
    <t>Профилактический визит Екатеринбургского Северного ТО Роспортебнадзора по Свердловской области, предписание выполнено</t>
  </si>
  <si>
    <t>Договор № 32 от 09.01.2025</t>
  </si>
  <si>
    <t xml:space="preserve">№ 16574 от 21.09.2012 </t>
  </si>
  <si>
    <t>Объект доступен частично избирательно для детей с ОВЗ и детей-инвалидов по следующим нозологиям : 
дети с тяжелыми нарушениями речи, 
дети с задержкой психического развития, 
дети с соматическими заболеваниями  
Паспорт доступности от 03.06.2024</t>
  </si>
  <si>
    <t>Программа воспитания утверждена
 БМАОУ СОШ№23        
Приказ №124 от 17.04.2025          
https://disk.yandex.ru/d/EehaWkK2J1ocJg</t>
  </si>
  <si>
    <t>623718,Свердловская область,  Березовский муниципальный округ,  поселок Старопышминск, улица Советская, строение 1</t>
  </si>
  <si>
    <t>623718,Свердловская область, Березовский муниципальный округ, поселок Старопышминск, улица Советская, строение 1, 
 тел. 8-343-693-72-93;, 
e-mail:  bgo_ou29@mail.tu</t>
  </si>
  <si>
    <t>https://29school.com/</t>
  </si>
  <si>
    <t>1983 г. , 
капитальный ремонт пищеблока и обеденного зала -2018 г.</t>
  </si>
  <si>
    <t>№66.01.37.000.
М. 003562.05.25 
от 07.05.2025</t>
  </si>
  <si>
    <t>Договор № 33 от 09.01.2025</t>
  </si>
  <si>
    <t xml:space="preserve">№ 18230  от 09.02.2016 </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умственной отсталостью   
Паспорт доступности от 24.06.2024</t>
  </si>
  <si>
    <t>623719,Свердловская область,  Березовский муниципальный округ,  поселок Сарапулка,  улица Ленина, строение 50</t>
  </si>
  <si>
    <t>623719, Свердловская область, Березовский муниципальный округ,  поселок Сарапулка, улица Ленина,строение 50, 
  тел. 8-343-695-56-05, 
 e-mail: bgo_ou30@mail.ru</t>
  </si>
  <si>
    <t>http://30ber.uralschool.ru</t>
  </si>
  <si>
    <t>1959 г., капитальный ремонт спортивного зала- 2019 г.</t>
  </si>
  <si>
    <t>№66.01.37.000.
М.003770.05.25  
от 19.05.2025</t>
  </si>
  <si>
    <t>Договор № 34  от 09.01.2025</t>
  </si>
  <si>
    <t xml:space="preserve">№ 19757  от 12.07.2018 </t>
  </si>
  <si>
    <t>Объект доступен условно  для детей с ОВЗ и детей-инвалидов по следующим нозологиям:
дети с задержкой психического развития, 
дети с ментальными нарушениями,
дети с соматическими заболеваниями       
Паспорт доступности от 17.06.2024</t>
  </si>
  <si>
    <t>Программа воспитания утверждена 
БМАОУ ООШ№30 
Приказ №47/1 от 27.05.2025                                                    
https://30ber.uralschool.ru/?section_id=248</t>
  </si>
  <si>
    <t>623721,  Свердловская область, Березовский муниципальный округ,  поселок Монетный,  улица Лермонтова, строение 9</t>
  </si>
  <si>
    <t>623721,Свердловская область, Березовский муниципальный округ,  поселок Монетный,  улица Лермонтова,  строение 9,
тел. 8-343-693-45-71, 
e-mail: bgo_ou32@mail.ru</t>
  </si>
  <si>
    <t>http://32ber.uralschool.ru</t>
  </si>
  <si>
    <t>1964 г., капитальный ремонт кровли,  фасада - 2020г.</t>
  </si>
  <si>
    <t>№66.01.37.000.
М.004005.05.25 
от 26.05.2025</t>
  </si>
  <si>
    <t>Договор  № 31  от 09.01.2025</t>
  </si>
  <si>
    <t xml:space="preserve">№ 17815 от 20.08.2015 </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соматическими заболеваниями.       
Паспорт доступности от 17.06.2025</t>
  </si>
  <si>
    <t>Программа воспитания утверждена
 БМАОУ СОШ№32      
Приказ №114 от 18.04.2025       
https://32ber.uralschool.ru/?section_id=2240</t>
  </si>
  <si>
    <t>Программа воспитания утверждена 
БМАОУ СОШ№29 "Школа на твоем берегу"      
Приказ №  52 от 18.04.2025        
https://29school.com/?section_id=119</t>
  </si>
  <si>
    <t>623700,  Свердловская область, Березовский муниципальный округ, город Березовский,  улица Ленина, строение 48</t>
  </si>
  <si>
    <t>623700,  Свердловская область, Березовский муниципальный округ, город Березовский,  улица Ленина, строение 48, 
 тел. 8-343-694-44-08;,  
e-mail: bgo_ou33@mail.ru</t>
  </si>
  <si>
    <t>http://www.ou33.ru</t>
  </si>
  <si>
    <t xml:space="preserve"> 1955 г. , 
пристрой- 1976 г. ,
капитальный ремонт системы электроснабжения-2019 г.</t>
  </si>
  <si>
    <t>№66.01.37.000.
М. 003443.04.25  
от 25.04.2025</t>
  </si>
  <si>
    <t>Договор № 35 от 09.01.2025</t>
  </si>
  <si>
    <t xml:space="preserve">№ Л035-01277-66/00196181
от 20.09.2012 </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ментальными нарушениями
 Паспорт доступности от 15.05.2024</t>
  </si>
  <si>
    <t>Программа воспитания утверждена 
БМАОУ СОШ№33     
Приказ № 122 от 18.04.2025             
https://www.ou33.ru/wp-content/uploads/Программа-лагерь-2025.pdf</t>
  </si>
  <si>
    <t>623701 Свердловская область,Березовский муниципальный округ улица Спортивная, строение 9</t>
  </si>
  <si>
    <t>623701, Свердловская область, Березовский муниципальный округ город Березовский,  улица Спортивная, строение 9, 
тел.: 8-343-694-01-55 ,
e-mail: bgo_ou55@mail.ru</t>
  </si>
  <si>
    <t>https://ber-ou55.uralschool.ru/</t>
  </si>
  <si>
    <t>№66.01.37.000.
М.003193.04.25  
от 03.04.2025</t>
  </si>
  <si>
    <t>Договор № 38 от 09.01.2025</t>
  </si>
  <si>
    <t xml:space="preserve">№ ЛО35-01277-66/00612138 
от 24.08.2022 </t>
  </si>
  <si>
    <t>Объект доступен полностью для детей с ОВЗ и детей-инвалидов по следующим нозологиям: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29.09.2023</t>
  </si>
  <si>
    <t>Программа воспитания утверждена 
БМАОУ СОШ№55     
Приказ № 177-1 от 17.04.2025                                                                
https://ber-ou55.uralschool.ru/?section_id=129</t>
  </si>
  <si>
    <t xml:space="preserve">623700, Свердловская область, Березовский
муниципальный округ, город Березовский, улица Ленина, строение 22 </t>
  </si>
  <si>
    <t>623700, Свердловская область, Березовский
муниципальный округ, город Березовский,  улица Ленина, строение22,
  тел.  8-343-69 4-73-23;,
 e-mail: bgo_cdt@mail.ru</t>
  </si>
  <si>
    <t>http://dodber.uralschool.ru</t>
  </si>
  <si>
    <t xml:space="preserve">1943 г. ,
капитальный ремонт -2019 г. </t>
  </si>
  <si>
    <t>№66.01.37.000.
М.004119.05.25 
от 28.05.2025</t>
  </si>
  <si>
    <t>Договор №2/1 от 28.02.2025</t>
  </si>
  <si>
    <t>№ Л035-01277-66/00196229    
от 21.09.2012</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Паспорт доступности от 20.05.2024</t>
  </si>
  <si>
    <t xml:space="preserve"> Программа воспитания утверждена
 БМАУДО ЦДТ    
Приказ № 62 от 16.04.2024
https://cloud.mail.ru/public/pRtS/Ue4Vdowpj                            </t>
  </si>
  <si>
    <t>№66.01.37.000.М.005328.12.25 от 10.12.2025</t>
  </si>
  <si>
    <t>Договор от 04.03.2025 г. № 23</t>
  </si>
  <si>
    <t>http://svetlyachok.karpinskedu.ru/</t>
  </si>
  <si>
    <t xml:space="preserve">Муниципальная                     </t>
  </si>
  <si>
    <t>Журносик Галина Борисовна</t>
  </si>
  <si>
    <t>622915, Свердловская область, Пригородный район, село Петрокаменское, улица Почтовая, дом 1а</t>
  </si>
  <si>
    <t>622915, Свердловская область, Пригородный район, село Петрокаменское, улица Петрокаменская, дом 2а, тел. 8-343-593-0366, 8-343-593-0367, e-mail: school_1p@mail.ru</t>
  </si>
  <si>
    <t>1969 г., капитальный ремонт 2011 г.</t>
  </si>
  <si>
    <t>№66.01.37.000.М.004420.06.25 от 20.06.2025</t>
  </si>
  <si>
    <t xml:space="preserve">№ Л035-01277-66/00196430 от 02.12.2011 
</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11.06.2024</t>
  </si>
  <si>
    <t>Программа воспитания утверждена приказом директора МАОУ СОШ № 1 от 16.05.2025 г. № 163 https://petrokam1.uralschool.ru/upload/altayscpetrokam1_new/files/20/16/2016f1f2c88ee8de5625cf29a1079e6e.pdf</t>
  </si>
  <si>
    <t>Южакова Лариса Владимировна</t>
  </si>
  <si>
    <t>622926, Свердловская область, Пригородный район, село Южаково, улица Советская, дом 10а</t>
  </si>
  <si>
    <t xml:space="preserve">622926, Свердловская область, Пригородный район, село Южаково, улица Советская, дом 10а, тел. 8-343-593-1671, e-mail: school2ggo@mail.ru   </t>
  </si>
  <si>
    <t>Объект доступен для детей с ОВЗ и детей-инвалидов по следующим нозологиям:
передвигающиеся на кореслах 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05.06.2025 г. № 78/3-Д https://2gor.uralschool.ru/upload/sc2gor_new/files/eb/95/eb9529c16556380aa00b2c42a1765532.pdf</t>
  </si>
  <si>
    <t>Михайлова Ольга Игоревна</t>
  </si>
  <si>
    <t>622926, Свердловская область, Пригородный район, село Южаково, улица Советская, 10а</t>
  </si>
  <si>
    <t>622923, Свердловская область, Пригородный район, село Башкарка, улица Школьная, дом 2, тел. 8-343-593-8030, e-mail: school2ggo@mail.ru, f.scool15@mai.ru</t>
  </si>
  <si>
    <t>Объект доступен для детей с ОВЗ и детей-инвалидов по следующим нозологиям:
передвигающиеся на кореслах колясках - не организован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25.06.2025 г. № 3-30/1-Д https://2gor.uralschool.ru/upload/sc2gor_new/files/d7/4e/d74e62356f4e69ae6d868e537e0d684d.pdf</t>
  </si>
  <si>
    <t>Ларионова Лия Игоревна</t>
  </si>
  <si>
    <t xml:space="preserve">622926, Свердловская область, Пригородный район, село Южаково, улица Советская, 10а           </t>
  </si>
  <si>
    <t>622927, Свердловская область, Пригородный район, село Кайгородское, улица Советская, 1, тел. 8-343-593-1715, e-mail: school2ggo@mail.ru, kaygorodskayasosh@mail.ru</t>
  </si>
  <si>
    <t>Объект доступен для детей с ОВЗ и детей-инвалидов по следующим нозологиям:
передвигающиеся на ко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05.06.2025 г. № 2-30/2-Д https://2gor.uralschool.ru/upload/sc2gor_new/files/ae/a9/aea9bf901ee33975a0e14b58027d5bd7.pdf</t>
  </si>
  <si>
    <t>622940, Свердловская область, Пригородный район, поселок Черноисточинск, улица Юбилейная, дом 5</t>
  </si>
  <si>
    <t xml:space="preserve">622940, Свердловская область, Пригородный район, поселок Черноисточинск, улица Юбилейная, дом 5, тел. 8-343-543-9572, e-mail: mou3istok@mail.ru
</t>
  </si>
  <si>
    <t>https://3gor.uralschool.ru</t>
  </si>
  <si>
    <t xml:space="preserve">Договор 01.09.2014 </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Программа воспитания утверждена приказом директора МАОУ СОШ № 3
от 21.05.2025 г. № 68-Д https://3gor.uralschool.ru/upload/sc3gor_new/files/f8/9b/f89b72d1465745b7d0d3c744a7a2fe51.pdf</t>
  </si>
  <si>
    <t>622933, Свердловская область, Пригородный район, село Лая, улица Зеленая площадь, дом 2</t>
  </si>
  <si>
    <t xml:space="preserve">622933, Свердловская область, Пригородный район, село Лая, улица Зеленая площадь, дом 2, тел. 8-343-547-8830, e-mail: ou4laya@mail.ru 
</t>
  </si>
  <si>
    <t>https://4laya.uralschool.ru</t>
  </si>
  <si>
    <t>1961 г., капитальный ремонт - 2020 г.</t>
  </si>
  <si>
    <t>№66.01.37.000.М.003751.05.25 от 19.05.2025</t>
  </si>
  <si>
    <t>Объект доступен для детей с ОВЗ и детей-инвалидов по следующим нозологиям:
передвигающиеся на креслах колясках - специально выделенные для инвалидов участки и помещения,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специально выделенные для инвалидов участки и помещения, доступно с дополнительной помощью сотрудника,
с нарушениями слуха - специально выделенные для инвалидов участки и помещения,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25.03.2024</t>
  </si>
  <si>
    <t>Программа воспитания утверждена приказом директора МБОУ СОШ № 4 от 06.05.25 г. № 69/1 https://4laya.uralschool.ru/upload/sc4laya_new/files/69/ff/69ff5f14cc239e48005846a852512958.pdf</t>
  </si>
  <si>
    <t>Альт      Екатерина Яковлевна</t>
  </si>
  <si>
    <t>622911, Свердловская область, Пригородный район, село Николо-Павловское, улица Новая, 9</t>
  </si>
  <si>
    <t>622911, Свердловская область, Пригородный район, село Николо-Павловское, улица Новая, 9, тел. 8-343-591-5178, 8-343-591-5237, e-mail: pochta-5.81@mail.ru</t>
  </si>
  <si>
    <t xml:space="preserve">https://5gor.uralschool.ru
</t>
  </si>
  <si>
    <t>№66.01.37.000.М.004224.05.25 от 30.05.2025</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21.10.2024</t>
  </si>
  <si>
    <t>Программа воспитания утверждена приказом директора МАОУ СОШ № 5 от 23.05.2025 № 51/1 https://5gor.uralschool.ru/upload/sc5gor_new/files/f2/3d/f23da4123547e81c54dd9eb39e8fb2e2.pdf</t>
  </si>
  <si>
    <t xml:space="preserve">Сурина Анна Алексеевна </t>
  </si>
  <si>
    <t>622912, Свердловская область, Пригородный район, поселок Новоасбест, улица Школьная, 2а</t>
  </si>
  <si>
    <t>622912, Свердловская область, Пригородный район, поселок Новоасбест,  улица Школьная, 2а, тел. 8-922-120-4538, e-mail: mousosh6n-asbest@yandex.ru</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 с дополнительной помощью сотрудника.
Паспорт доступности от 31.05.2024</t>
  </si>
  <si>
    <t>Программа воспитания воспитания утверждена приказом директора МБОУ СОШ № 6
от 20.10.2025 г. № 317-д https://6gor.uralschool.ru/upload/sc6gor_new/files/8e/67/8e67ec2efe6ce30ae8978d97ebaedfb1.pdf</t>
  </si>
  <si>
    <t>Муниципальное бюджетное общеобразовательное учреждение средняя общеобразовательная школа № 7
МБОУ СОШ № 7</t>
  </si>
  <si>
    <t xml:space="preserve">Ерахтина Вера Александровна </t>
  </si>
  <si>
    <t xml:space="preserve">622970, Свердловская область, Пригородный район, поселок Висим, улица Мамина-Сибиряка, дом 6           
</t>
  </si>
  <si>
    <t>622970, Свердловская область, Пригородный район, поселок Висим,  улица Мамина-Сибиряка, дом 6, тел. 8-343-547-8755, 8-343-591-7191, e-mail: visim7@yandex.ru</t>
  </si>
  <si>
    <t>№66.01.37.000.М.003521.05.25 от 05.05.2025</t>
  </si>
  <si>
    <t>Объект доступен для детей с ОВЗ и детей-инвалидов по следующим нозологиям:
передвигающиеся на кореслах 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31.10.2024</t>
  </si>
  <si>
    <t xml:space="preserve">Программа воспитания утверждена приказом директора МБОУ СОШ № 7
от 20.05.2025 г. № 69 https://visim7.uralschool.ru/upload/scvisim7_new/files/de/ee/deee6be9b158b540a4f54bc7310ddabe.pdf </t>
  </si>
  <si>
    <t>Докучаева Оксана Николаевна</t>
  </si>
  <si>
    <t>622936, Свердловская область, Пригородный район, село Покровское, улица Школьная, дом 11а</t>
  </si>
  <si>
    <t xml:space="preserve">622936, Свердловская область, Пригородный район, село Покровское, улица Школьная, дом 11а, тел. 8-343-591-1016, e-mail: school10p@mail.ru  </t>
  </si>
  <si>
    <t xml:space="preserve">https://pokrov10.uralschool.ru </t>
  </si>
  <si>
    <t>№66.01.37.000.М.003536.05.25 от 06.05.2025</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t xml:space="preserve">Программа воспитания утверждена приказом директора МАОУ СОШ № 10 от 30.05.2025 г. №204-Д
https://pokrov10.uralschool.ru/upload/scpokrov10_new/files/c2/7a/c27ae373585245bb5a9204d275f87dd4.pdf </t>
  </si>
  <si>
    <t>622930, Свердловская область, Пригородный район, поселок Синегорский, улица Мира, дом 15а</t>
  </si>
  <si>
    <t xml:space="preserve">622930, Свердловская область, Пригородный район, поселок Синегорский, улица Мира, дом 15а, тел. 8-343-525-1538, e-mail: mou-soh13@mail.ru </t>
  </si>
  <si>
    <t xml:space="preserve">https://13sinegorsk.uralschool.ru </t>
  </si>
  <si>
    <t>Объект доступен для детей с ОВЗ и детей-инвалидов по следующим нозологиям:
передвигающиеся на креслах 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8.05.2024</t>
  </si>
  <si>
    <t>Программа воспитания утверждена приказом директора МБОУ СОШ № 13
от 28.05.2025 г. № 51/1-ОД https://13sinegorsk.uralschool.ru/upload/sc13sinegorsk_new/files/bb/09/bb097545fcfc8fad76d2aec06b87b153.pdf</t>
  </si>
  <si>
    <t>622924, Свердловская область, Пригородный район, село Новопаньшино, улица Советская, дом 6</t>
  </si>
  <si>
    <t xml:space="preserve">622924, Свердловская область, Пригородный район, село Новопаньшино, улица Советская, дом 6, тел. 8-343-593-1419, e-mail: mou-soch14@mail.ru
</t>
  </si>
  <si>
    <t>https://14gor.uralschool.ru</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t>Программа воспитания утверждена приказом директора МБОУ СОШ № 14
от 30.04.2025 г. № 138-Д https://14gor.uralschool.ru/upload/sc14gor_new/files/2e/63/2e63d4f7bbcdf72084d8910df7392be7.pdf</t>
  </si>
  <si>
    <t>622920, Свердловская область, Пригородный район, село Бродово, улица Новая,  дом 23</t>
  </si>
  <si>
    <t xml:space="preserve">622920, Свердловская область, Пригородный район, село Бродово, улица Новая, дом 23, тел. 8-343-593-1219, e-mail: brodovo19@mail.ru
</t>
  </si>
  <si>
    <t>Объект доступен для детей с ОВЗ и детей-инвалидов по следующим нозологиям:
передвигающиеся на креслах 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0.03.2024</t>
  </si>
  <si>
    <t xml:space="preserve">Программа воспитания утверждена приказом директора МБОУ СОШ № 19
от 21.04.2025 г. № 24/1 https://brodovo19.uralschool.ru/upload/scbrodovo19_new/files/cc/82/cc82c0699b6e35f52c21d7033ac0ba1f.pdf </t>
  </si>
  <si>
    <t>622914, Свердловская область, Пригородный район, село Краснополье, улица Мира, дом 1а</t>
  </si>
  <si>
    <t>622913, Свердловская область, Пригородный район, поселок Первомайский, улица Лесная, дом 2, тел. 8-343-591-0400, 8-343-591-4205, e-mail: school_21_07@mail.ru</t>
  </si>
  <si>
    <t>https://21 gor.uralscool.ru</t>
  </si>
  <si>
    <t>№66.01.37.000.М.004264.05.25 от 30.05.2025</t>
  </si>
  <si>
    <t>Договор № ЛОК-44/2025                      от 12.05.2025</t>
  </si>
  <si>
    <t>Объект доступен для детей с ОВЗ и детей-инвалидов по следующим нозологиям:
передвигающиеся на кореслах 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7.05.2024</t>
  </si>
  <si>
    <t>Программа воспитания утверждена приказом директора МБОУ СОШ № 21
от 11.04.2025 г. № 39 https://21gor.uralschool.ru/upload/sc21gor_new/files/7c/bc/7cbc548bcaadf2e0f90e14c2c7f596ed.pdf</t>
  </si>
  <si>
    <t>622904, Свердловская область, Пригородный район, поселок Горноуральский, дом 34</t>
  </si>
  <si>
    <t>622904, Свердловская область, Пригородный район, поселок Горноуральский, дом 34, тел. 8-343-591-2170, e-mail: schcool24@mail.ru</t>
  </si>
  <si>
    <t>1975 г., капитальный  ремонт - 2025 г.</t>
  </si>
  <si>
    <t>№66.01.37.000.М.003537.05.25 от 06.05.2025</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9.10.2024</t>
  </si>
  <si>
    <t xml:space="preserve">Программа воспитания утверждена приказом директора МАОУ СОШ № 24
от 10.04.2025 г. № 52/1 https://24gor.uralschool.ru/upload/sc24gor_new/files/f2/f8/f2f89513867b42bb0615c256e3c2a145.pdf </t>
  </si>
  <si>
    <t>Договор № ЛОК-42/2025 от 12.05.2025</t>
  </si>
  <si>
    <t>Договор № ЛОК-48/2025 от 23.05.2025</t>
  </si>
  <si>
    <t xml:space="preserve">№ Л035-01277-66/00194883 от 05.08.2016 </t>
  </si>
  <si>
    <t>Договор № ЛОК-48/2025  от 23.05.2025</t>
  </si>
  <si>
    <t>№ Л035-01277-66/00194883  от 05.08.2017</t>
  </si>
  <si>
    <t>№ Л035-01277-66/00194883  от 05.08.2018</t>
  </si>
  <si>
    <t xml:space="preserve">№ ЛО35-01277-66/00196158  от 01.04.2014 </t>
  </si>
  <si>
    <t xml:space="preserve">Договор № ЛОК-40/2025 от 12.05.2025 </t>
  </si>
  <si>
    <t xml:space="preserve">№ Л035-01277-66/00196672 от 26.12.2011 </t>
  </si>
  <si>
    <t>Договор  № ЛОК-45/2025 от 13.05.2025</t>
  </si>
  <si>
    <t xml:space="preserve">№ Л035-01277-66/00276141 от 30.12.2011 </t>
  </si>
  <si>
    <t>Договор № ООК 51/2025 от 03.10.2025</t>
  </si>
  <si>
    <t xml:space="preserve">№  Л035-01277-66/00195912  от 08.02.2012 </t>
  </si>
  <si>
    <t>Договор № 03  от 01.01.2025</t>
  </si>
  <si>
    <t xml:space="preserve">№ Л035-01277-66/00195893 от 24.02.2012 
</t>
  </si>
  <si>
    <t xml:space="preserve">Договор № ЛОК-43/2025  от 12.05.2025 
</t>
  </si>
  <si>
    <t xml:space="preserve">№ Л035-01277-66/00195810  от 17.01.2012 </t>
  </si>
  <si>
    <t>№66.01.37.000.М. 005044.10.25  от 20.10.2025</t>
  </si>
  <si>
    <t xml:space="preserve">Договор № ЛОК 39-2025 от 12.05.2025 
</t>
  </si>
  <si>
    <t xml:space="preserve">№ Л035-01277-66/00195831 от 24.02.2012 </t>
  </si>
  <si>
    <t>Договор № ЛОК-46/2025  от 13.05.2025</t>
  </si>
  <si>
    <t xml:space="preserve">№ Л035-01277-66/00196445  от 28.11.2011 </t>
  </si>
  <si>
    <t>Договор № ЛОК 41/2025  от 12.05.2025</t>
  </si>
  <si>
    <t xml:space="preserve">№ Л035-01277-66/00195885  от 23.01.2012 </t>
  </si>
  <si>
    <t>Договор № ЛОК-47/2025  от 13.05.2025</t>
  </si>
  <si>
    <t xml:space="preserve">№ Л035-01277-66/00194043  от 24.07.2018 </t>
  </si>
  <si>
    <t>№66.01.37.000.М.0004222.05.25  от 30.05.2025</t>
  </si>
  <si>
    <t xml:space="preserve">№66.01.37.000.М.0004425.06.25  от 20.06.2025 </t>
  </si>
  <si>
    <t xml:space="preserve">№66.01.37.000.М.0004425.06.25 от 20.06.2025 </t>
  </si>
  <si>
    <t>623409, Свердловская область,               
город Каменск-Уральский, переулок Санаторный, дом 26,                  
 тел. 8-800-222-37-40, электронная почта: utp.forever@mail.ru</t>
  </si>
  <si>
    <t>Дягилев Сергей Евгеньевич</t>
  </si>
  <si>
    <t>Еремеева Вера Владимировна</t>
  </si>
  <si>
    <t xml:space="preserve"> 624130, Свердловская область, город Новоуральск, улица Победы, дом 18</t>
  </si>
  <si>
    <t>http://s49novouralsk.edusite.ru/</t>
  </si>
  <si>
    <t xml:space="preserve">Трёхэтажное здание 1962 года постройки. 
Капитальный ремонт 2021 г. </t>
  </si>
  <si>
    <t>Плановые (внеплановые) проверки органами, осуществляющими  государственный контроль в 2024 году не проводились</t>
  </si>
  <si>
    <t xml:space="preserve">Соглашение №191/мч-23 от 19.02.2023 </t>
  </si>
  <si>
    <t xml:space="preserve"> №14898 от 16.12.2011 </t>
  </si>
  <si>
    <t xml:space="preserve">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t>
  </si>
  <si>
    <t xml:space="preserve">624130, Свердловская область, город Новоуральск, 
улица Победы, дом 18. 
Тел. 8-34370-2-43-02, 
e-mail: sc49secretar@yandex.ru 
</t>
  </si>
  <si>
    <t xml:space="preserve">Проживание не предусмотрено, организовано двух разовое питание </t>
  </si>
  <si>
    <t xml:space="preserve">№66.ФУ.02.000.М.000025.05.25 от 20.05.2025 </t>
  </si>
  <si>
    <t>624130, Свердловская область, город Новоуральск, улица Ленина, дом 38-а</t>
  </si>
  <si>
    <t xml:space="preserve">624130,  Свердловская обл., город Новоуральск, улица Ленина, дом 69, тел. 8-34370-78741, e-mail: gymnasium41@mail.ru
</t>
  </si>
  <si>
    <t>www.gymnasium41</t>
  </si>
  <si>
    <t xml:space="preserve">Соглашение №268/мч-23 от 27.03.2023 </t>
  </si>
  <si>
    <t xml:space="preserve"> №17934 от 23.10.2015</t>
  </si>
  <si>
    <t xml:space="preserve">https://gymnasium41.uralschool.ru/?section_id=265  </t>
  </si>
  <si>
    <t xml:space="preserve"> 624130, Свердловская область, город Новоуральск, улица Ленина, дом 99
</t>
  </si>
  <si>
    <t xml:space="preserve"> 624130, Свердловская область, 
город Новоуральск, улица Ленина, дом 99,
тел. 8-34370-6-07-70, 
e-mail: sch57ic@mail.ru
</t>
  </si>
  <si>
    <t xml:space="preserve">https://57shkola.edusite.ru/
</t>
  </si>
  <si>
    <t xml:space="preserve">Трёхэтажное здание 1964 года постройки. 
Капитальный ремонт 2021 г. </t>
  </si>
  <si>
    <t>66.ФУ.02.000.М.000017.05.25 20.05.2025</t>
  </si>
  <si>
    <t xml:space="preserve">Соглашение  №235/мч-23 от 03.03.2023 </t>
  </si>
  <si>
    <t xml:space="preserve"> № 15517 от 24.02.2012 г.
</t>
  </si>
  <si>
    <t xml:space="preserve">https://school40.edusite.ru/
</t>
  </si>
  <si>
    <t>Соглашение  №290/мч-23 от 23.03.2023</t>
  </si>
  <si>
    <t xml:space="preserve">№ 14933 от 26.12.2011 г. </t>
  </si>
  <si>
    <t>624130, Свердловская область., город Новоуральск, улица Корнилова, дом 7/1</t>
  </si>
  <si>
    <t>624130, Свердловская область,  
город Новоуральск, улица Ленина, дом 99, тел. 8-34370-5-16-86,
e-mail: 40teach@list.ru</t>
  </si>
  <si>
    <t xml:space="preserve"> 28.06.2025 - 18.07.2025</t>
  </si>
  <si>
    <t>№66.ФУ.02.000.М.000021.05.25 от 20.05.2025</t>
  </si>
  <si>
    <t>№66.ФУ.02.000.М.  000029.05.24  от 15.05.2024</t>
  </si>
  <si>
    <t xml:space="preserve">   Муниципальная </t>
  </si>
  <si>
    <t xml:space="preserve">   Сезонный</t>
  </si>
  <si>
    <t>№66.01.37.000.М.003425.04.2 от 23.04.2025</t>
  </si>
  <si>
    <t>623426, Свердловская область, город Каменск-Уральский, улица Октябрьская, дом 94а</t>
  </si>
  <si>
    <t>Договор № 87-ОМО от 01.01.2015</t>
  </si>
  <si>
    <t>Объект доступен для детей с ОВЗ и детей-инвалидов по следующим нозологиям:  1. Дети с нарушением слуха 2. Дети с нарушением зрения 3. Дети с нарушением опорно-двигательного аппарата  4. Дети с умственной отсталостью (интеллектуальными нарушениями)       5. Дети с задержкой психического развития. Паспорт доступности от 01.04.2024</t>
  </si>
  <si>
    <t xml:space="preserve">Программа воспитания утверждена директором "Средняя  школа №25", Приказ №133-од от 18.04.2025,  https://school25.obrku.ru/images/lager/2025-2026/programma_vosp_raboty.pdf </t>
  </si>
  <si>
    <t>Басова Ксения Сергеевна</t>
  </si>
  <si>
    <t>Цвященко Ольга  Ивановна</t>
  </si>
  <si>
    <t>Алентьева Ольга Анатольевна</t>
  </si>
  <si>
    <t>620146,  город Екатеринбург, улица. Шаумяна, дом 80</t>
  </si>
  <si>
    <t>624760, Свердловская область, город Верхняя Салда, улица Спортивная, дом 4, офис 54</t>
  </si>
  <si>
    <t xml:space="preserve">622001,  Свердловская область, город Нижний Тагил, поселок Антоновский,
+7-965-512-90-22, электронный адрес:  oleg2520092@rambler.ru
</t>
  </si>
  <si>
    <t>18.08.2025  -31.08.2025</t>
  </si>
  <si>
    <t>620024, Свердловская область, город Екатеринбург, улица Бисертская 16/2-52</t>
  </si>
  <si>
    <t>624285, 
 Свердловская область, 
пгт. Рефтинский,в 3,5 км 
от посёлка, в лесном массиве,на берегу Рефтинского водохранилища;
тел.:+7 912-210-00-50, электронная почта: shalavina76@mail.ru
(лагерь создан на базе МАУ "ДЗОЛ "Искорк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t>620012, Свердловская область, город Екатеринбург, улица Культуры, дом 2</t>
  </si>
  <si>
    <t xml:space="preserve">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Контактный телефон:                  +7 (343) 3383814,
bagapovam@mail.ru    </t>
  </si>
  <si>
    <t>624330 Свердловская областьгород Красноуральск, улица Ленина, дом 6</t>
  </si>
  <si>
    <t xml:space="preserve">624330 Свердловская областьгород Красноуральск, улица Ленина, дом 6 mau_ds_molodost@mail.ru </t>
  </si>
  <si>
    <t>620026,Свердловская область, город Екатеринбург, улица Восточная дом 84, квартира 10</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телефон: +7 (343) 385-90-10, адрес электронной почты: mail@dettur.ru
</t>
  </si>
  <si>
    <t>620026, Свердловская область, город Екатеринбург, улица Восточная, дом 84, квартира 10</t>
  </si>
  <si>
    <t>620026, Свердловская область, город Екатеринбург, улица Белинского, дом 86, квартира 623</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623530, Свердловская область, Богдановичский район, город Богданович, улица Гагарина, дом 10</t>
  </si>
  <si>
    <t xml:space="preserve">623530, Свердловская область, Богдановичский район, город Богданович, улица Гагарина, д.10
(34376) 5-09-39
dirpoliteh2@mail.ru </t>
  </si>
  <si>
    <t xml:space="preserve">620076, Свердловская область, город Екатеринбург,  переулок Корейский, 6
</t>
  </si>
  <si>
    <t>620076, Свердловская область,  город Екатеринбург,  переулок Корейский, 6, электронная почта: urpu_rifey@mail.ru, тел. +7 (343)218-41-62</t>
  </si>
  <si>
    <t xml:space="preserve">620042, Свердловская область, город Екатеринбург,улица Бакинских комиссаров, дом 101
</t>
  </si>
  <si>
    <t xml:space="preserve">623141, Свердловская обл., город Первоуральск, п. ж/д ст. Хрустальная,  тел. + 7 (343) 351-76-26; электронная почта: 3517626@justural.ru
</t>
  </si>
  <si>
    <t>624091, Свердловская область, город  Верхняя Пышма, Успенский проспект, дом 1</t>
  </si>
  <si>
    <t>620042, Свердловская область, город Екатеринбург, улица Горького,  дом 65, офис 302</t>
  </si>
  <si>
    <t>Здание профилактория - 1961 г., капитальный ремонт - 2002 г., спортивная площадка - 2009 г.</t>
  </si>
  <si>
    <t>623380,
 Свердловская область, 
 Полевской муниципальный округ, территория Детский оздоровительный лагерь Лесная сказка  
тел.:8-343-50-5-19-90, электронная почта: dolskazka@yandex.ru</t>
  </si>
  <si>
    <t>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si>
  <si>
    <t xml:space="preserve">https://dol-skazka.ru/custom/73, утверждена приказом директора от 29.04.2025г №23  </t>
  </si>
  <si>
    <t xml:space="preserve">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03.06.2024
</t>
  </si>
  <si>
    <t>Глушнева  Юлия Александровна</t>
  </si>
  <si>
    <t>624967, Свердловская область, Серовский район, посёлок Ларьковка, улица Вокзальная, дом 42</t>
  </si>
  <si>
    <t xml:space="preserve">624967, Свердловская область, Серовский район, посёлок Ларьковка,улица Вокзальная, дом. 42, тел. 8(953) 601-29-29; e-mail: andrianowichi@mail.ru
</t>
  </si>
  <si>
    <t>№66.01.37.000.М.004098.05.25 от 28.05.2025</t>
  </si>
  <si>
    <t xml:space="preserve">№ 19744 от 27.06.2018 </t>
  </si>
  <si>
    <t xml:space="preserve">Программа воспитания  городского оздоровительного лагеря "Солнышко" на базе МБОУ СОШ с.Андриановичи утверждена   
Приказ № 54-ОД от 15.04.2025                  https://andrsosh.uralschool.ru/?section_id=479 
</t>
  </si>
  <si>
    <t>Договор от 06.06.2024</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10.02.2020</t>
  </si>
  <si>
    <t>Объект условно доступен для детей с ОВЗ и детей инвалидов по следующим нозо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ологиям: дети с умственными нарушениями. Паспорт доступности от 20.02.2020</t>
  </si>
  <si>
    <t>Программа воспитания утверждена Приказ № 57-од от 18.12.2025 МКОУ СОШ № 4 г. Михайловска  https://4-mih.uralschool.ru/upload/sc4_mih_new/files/d9/19/d9190b6a6e3e14a4d5df8e2c8ada4cff.pdf</t>
  </si>
  <si>
    <t>Программа воспитания утверждена МКОУ ООШ № 11 пгт. Верхние Серги 15.01.2025 https://oosh11-vsergi.uralschool.ru/?section_id=97</t>
  </si>
  <si>
    <t xml:space="preserve">
Программа воспитания утверждена МАУДО ЦДТ пгт. Верхние Серги Приказ 03-од от 03.03.2025 https://cdt-ns.uralschool.ru/news-svc/item?id=960279&amp;lang=ru&amp;type=news&amp;site_type=school</t>
  </si>
  <si>
    <r>
      <t xml:space="preserve">Лагерь труда и отдыха Муниципального бюджетного общеобразовательного учреждения  </t>
    </r>
    <r>
      <rPr>
        <b/>
        <sz val="8"/>
        <rFont val="Times New Roman"/>
        <family val="1"/>
        <charset val="204"/>
      </rPr>
      <t xml:space="preserve">средней общеобразовательной школы № 1 </t>
    </r>
  </si>
  <si>
    <r>
      <t xml:space="preserve">Лагерь труда и отдыха Муниципального бюджетного общеобразовательного учреждения  </t>
    </r>
    <r>
      <rPr>
        <b/>
        <sz val="8"/>
        <rFont val="Times New Roman"/>
        <family val="1"/>
        <charset val="204"/>
      </rPr>
      <t xml:space="preserve">средней общеобразовательной школы № 2 </t>
    </r>
  </si>
  <si>
    <r>
      <t xml:space="preserve">Лагерь труда и отдыха Муниципального автономного общеобразовательного учреждения   </t>
    </r>
    <r>
      <rPr>
        <b/>
        <sz val="8"/>
        <rFont val="Times New Roman"/>
        <family val="1"/>
        <charset val="204"/>
      </rPr>
      <t xml:space="preserve">средней общеобразовательной школы №3  </t>
    </r>
    <r>
      <rPr>
        <sz val="8"/>
        <rFont val="Times New Roman"/>
        <family val="1"/>
        <charset val="204"/>
      </rPr>
      <t>(ЛТО МАОУ СОШ №3)</t>
    </r>
  </si>
  <si>
    <t>Сгибнева Ольга Клавдиевна</t>
  </si>
  <si>
    <t xml:space="preserve"> 02.01.2025 - 08.01.2025, 08.02.2025 - 14.02.2025, 16.02.2025 - 22.02.2025, 22.03.2025 - 28.03.2025, 25.05.2025 - 14.06.2025, 16.06.2025 - 29.06.2025, 01.07.2025 - 14.07.2025, 16.07.2025 - 29.07.2025, 31.07.2025 - 13.08.2025, 15.08.2025 - 28.08.2025, 29.08.2025 - 07.09.2025 25.10.2025 - 31.10.2025, 04.01.2026- 10.01.2026, 07.02.2026- 13.02.2026, 16.02.2026- 22.02.2026, 28.03.2026- 03.04.2026, 27.05.2026- 16.06.2026, 18.06.2026- 01.07.2026, 03.07.2026- 16.07.2026, 18.07.2026- 31.07.2026, 02.08.2026- 15.08.2026, 17.08.2026- 30.08.2026, 31.08.2026- 09.09.2026 24.10.2026- 30.10.2026</t>
  </si>
  <si>
    <t>16.06.2025 - 29.06.2025, 01.07.2025 -14.072025,          16.07.2025 - 29.07.2025, 31.07.2025 - 13.08.2025, 15.08.2025 - 28.08.2025, 18.06.2026- 01.07.2026, 
03.07.2026- 16.07.2026, 
18.07.2026- 31.07.2026, 
02.08.2026- 15.08.2026, 
17.08.2026- 30.08.2026</t>
  </si>
  <si>
    <t>https://ermakooh.uralschool.ru/</t>
  </si>
  <si>
    <t xml:space="preserve">№ ЛО35-01277-66/00196518  от 05.05.2011 </t>
  </si>
  <si>
    <t>Объект условно доступен для  детей с ОВЗ и детей-инвалидов по следующим нозологиям:  глухие и слабослышащие, дети с нарушением опорно-двигательтной системы, дети с тяжелым нарушением речи, дети с ментальными нарушениями, дети с соматическими заболеваниями. Паспорт доступности от 10.04.2024</t>
  </si>
  <si>
    <t xml:space="preserve">Программа воспитания утверждена
МКОУ "Ермаковская ООШ"
Приказ № 34-д от 24.04.2025  
https://ermakooh.uralschool.ru/?section_id=29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6.03.2018
</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Программа воспитания утверждена МАУ СОЦ "Солнечный" Приказ №178/1 от 25.09.2025 http://sunny-krur.ru/</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Тарасов Евгений Анатольевич</t>
  </si>
  <si>
    <t>Один кирпичный двухэтажный корпус и три  одноэтажных деревянных корпуса, размещение по 4 - 5 человек в комнате, пятиразовое питание</t>
  </si>
  <si>
    <t xml:space="preserve">№ ЛО-66-01-003638 от 15.10.2015 </t>
  </si>
  <si>
    <t xml:space="preserve"> № 20163 от 21.11.2019 </t>
  </si>
  <si>
    <t>Один кирпичный двухэтажный корпус и три одноэтажных деревянных домика, размещение по 4 - 5 человек в комнате, пятиразовое питание</t>
  </si>
  <si>
    <t>Один кирпичный двухэтажный корпус, размещение по 4 - 5 человек в комнате, пятиразовое питание</t>
  </si>
  <si>
    <t>24.06.2025г. Проверка Роспотребнадзора. Замечания устранены. 08.07.2025г. проф.визит МЧС. Замечаний нет.</t>
  </si>
  <si>
    <t>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si>
  <si>
    <t xml:space="preserve">623834, Свердловская область, Ирбитский район, село Харловское,  улица Советская,  дом 4А      </t>
  </si>
  <si>
    <t>623834, Свердловская область, Ирбитский район, село Харловское,  улица Советская,  дом 4А, тел. 8-343-55-3-22-24, e-mail: harlovo@yandex.ru</t>
  </si>
  <si>
    <t>Шумкова  Алина  Валерьевна</t>
  </si>
  <si>
    <t>№66.01.37.000.М.002825.02.25 от 07.02.2025</t>
  </si>
  <si>
    <t xml:space="preserve">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
</t>
  </si>
  <si>
    <t xml:space="preserve">Программа воспитания  утверждена МКОУ ГСОШ Приказ № 29 от 25.03.2025 https://gsosh-gari.ru/dopolnitelnaya-informatsiya/lol/  </t>
  </si>
  <si>
    <t>620144, Свердловская область, город Екатеринбург, улица Щорса, 114</t>
  </si>
  <si>
    <t>620144, Свердловская область, город Екатеринбург, улица Щорса, 114, тел. 8-343-257-36-64, e-mail: Licey3@eduekb.ru</t>
  </si>
  <si>
    <t>24.03.2025-30.03.2025, 
27.10.2025-02.11.2025</t>
  </si>
  <si>
    <t xml:space="preserve">№66.01.37.000.М. 003089.03.25 от 24.03.2025 </t>
  </si>
  <si>
    <t xml:space="preserve">Договор №3/11/Л/В от 14.03.2025, Договор №3/11/Л/О от 27.10.2025 </t>
  </si>
  <si>
    <t xml:space="preserve"> № Л035-01277-66/00195472 от 13.02.2013 </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9.01.2024</t>
  </si>
  <si>
    <t>Программа воспитания утверждена МАОУ лицей № 3 приказ № 120-о от 13.10.2025 https://лицей3.екатеринбург.рф/?section_id=463</t>
  </si>
  <si>
    <t>620014, Свердловская область, город Екатеринбург, улица Хохрякова, 29а</t>
  </si>
  <si>
    <t>620014, Свердловская область, город Екатеринбург, улица Хохрякова, 29а, улица Народной Воли, д. 19, тел. 8-343-257-42-86, e-mail: gimnaziya5@eduekb.ru</t>
  </si>
  <si>
    <t>24.03.2025-30.03.2025, 
02.06.2025-24.06.2025, 27.10.2025-02.11.2025</t>
  </si>
  <si>
    <t xml:space="preserve">№66.01.37.000.М. 003084.03.25 от 24.03.2025 </t>
  </si>
  <si>
    <t xml:space="preserve"> Договор №5/11/Л/Л от 22.05.2025, Договор №5/11/Л/О от 27.10.2025</t>
  </si>
  <si>
    <t xml:space="preserve"> № Л035-01277-66/00196340 от 18.02.2011
 </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12.01.2024</t>
  </si>
  <si>
    <t>Программа воспитания утверждена МАОУ гимнзия № 5 приказ № 112/1 от 13.05.2025 https://гимназия5.екатеринбург.рф/?section_id=418</t>
  </si>
  <si>
    <t>620014, Свердловская область, город Екатеринбург, улица Вайнера, 54</t>
  </si>
  <si>
    <t>620014, Свердловская область, город Екатеринбург, улица Вайнера, 54, тел. 8-343-257-30-86, e-mail: soch10@eduekb.ru</t>
  </si>
  <si>
    <t xml:space="preserve">24.03.2025-30.03.2025, 27.10.2025-02.11.2025 </t>
  </si>
  <si>
    <t>№66.01.37.000.М.002289.10.24 от 23.10.2024, №66.01.37.000.М.005039.10.25 от 20.10.2025</t>
  </si>
  <si>
    <t>Договор №10/11/Л/В от 14.03.2025, Договор №10/11/Л/О от 27.10.2025</t>
  </si>
  <si>
    <t xml:space="preserve"> № Л035-01277-66/00195726 от 25.02.2013 </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31.01.2024</t>
  </si>
  <si>
    <t>Программа воспитания утверждена МАОУ СОШ № 10 с УИОП приказ № 132 от 20.10.2025 https://школа10.екатеринбург.рф/?section_id=269</t>
  </si>
  <si>
    <t>620142, Свердловская область, город Екатеринбург, улица Белинского, 123</t>
  </si>
  <si>
    <t>620142, Свердловская область, город Екатеринбург, улица Белинского, 123, тел. 8-343-210-36-98, e-mail: soch17@eduekb.ru</t>
  </si>
  <si>
    <t xml:space="preserve">№66.01.37.000.М. 003102.03.25 от 25.03.2025 </t>
  </si>
  <si>
    <t>Договор №17/11/Л/В от 14.03.2025</t>
  </si>
  <si>
    <t xml:space="preserve"> №ЛО35-01277-66/00196523 от 29.04.2011</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15.01.2024</t>
  </si>
  <si>
    <t>Программа воспитания утверждена МАОУ СОШ № 10 с УИОП приказ № 21 от 20.03.2025 https://школа17.екатеринбург.рф/?section_id=60</t>
  </si>
  <si>
    <t>620016, Свердловская область, город Екатеринбург, поселок Совхозный, улица Городская, 2б</t>
  </si>
  <si>
    <t>620016, Свердловская область, город Екатеринбург, поселок Совхозный, улица Городская, 2б, тел. 8-343-221-44-36, e-mail: soch55@eduekb.ru</t>
  </si>
  <si>
    <t>02.06.2025-24.06.2025, 27.10.2025-02.11.2025</t>
  </si>
  <si>
    <t>№66.01.37.000.М.003362.04.25 от 21.04.2025</t>
  </si>
  <si>
    <t xml:space="preserve"> Договор №55/11/Л/Л от 22.05.2025, Договор №55/11/Л/О от 27.10.2025</t>
  </si>
  <si>
    <t xml:space="preserve"> № Л035-01277-66/00194554 от 21.09.2016
</t>
  </si>
  <si>
    <t>Программа воспитания утверждена МАОУ СОШ № 55 приказ № 71/1 от 30.08.2024 https://школа55.екатеринбург.рф/?section_id=589</t>
  </si>
  <si>
    <t>620149, Свердловская область, город Екатеринбург, улица Громова, 138а</t>
  </si>
  <si>
    <t>620149, Свердловская область, город Екатеринбург, улица Громова, 138а, тел. 8-343-240-95-76, e-mail: soch64@eduekb.ru</t>
  </si>
  <si>
    <t>24.03.2025-30.03.2025, 02.06.2025-24.06.2025, 27.10.2025-02.11.2025</t>
  </si>
  <si>
    <t>№66.01.37.000.М.003968.05.25 от 23.05.2025</t>
  </si>
  <si>
    <t>Договор №64/11/Л/В от 14.03.2025, Договор №64/11/Л/Л от 22.05.2025, Договор №64/11/Л/О от 27.10.202</t>
  </si>
  <si>
    <t xml:space="preserve"> №ЛО35-01277-66/00196521 от 07.02.2014</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24.01.2024</t>
  </si>
  <si>
    <t>Программа воспитания утверждена МАОУ СОШ № 64 приказ № 250/1 от 24.03.2025   https://школа64.екатеринбург.рф/?section_id=591</t>
  </si>
  <si>
    <t>620147, Свердловская область, город Екатеринбург, улица Академика Постовского, 8</t>
  </si>
  <si>
    <t>620147, Свердловская область, город Екатеринбург, улица Академика Постовского, 8, тел. 8-343-267-10-46, e-mail: soch65@eduekb.ru</t>
  </si>
  <si>
    <t xml:space="preserve">№66.01.37.000.М. 003063.03.25 от 21.03.2025 </t>
  </si>
  <si>
    <t>Договор №65/11/Л/В от 14.03.2025</t>
  </si>
  <si>
    <t xml:space="preserve"> № Л035-01277-66/00196227 от 14.04.2015</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16.01.2024</t>
  </si>
  <si>
    <t>Программа воспитания утверждена МАОУ СОШ № 65 с УИОП приказ № 50 от 20.03.2025 https://школа65.екатеринбург.рф/?section_id=443</t>
  </si>
  <si>
    <t>620144, Свердловская область, город Екатеринбург, улица Серова, 10</t>
  </si>
  <si>
    <t>620144, Свердловская область, город Екатеринбург, улица Серова, 10, тел. 8-343-257-33-42, e-mail: gimnaziya70@eduekb.ru</t>
  </si>
  <si>
    <t>25.03.2025-31.03.2025</t>
  </si>
  <si>
    <t xml:space="preserve">№66.01.37.000.М. 003096.03.25 от 21.03.2025 </t>
  </si>
  <si>
    <t>Договор №70/11/Л/В от 14.03.2025</t>
  </si>
  <si>
    <t xml:space="preserve"> № Л035-01277-66/00196494 от 18.02.2011</t>
  </si>
  <si>
    <t>Программа воспитания утверждена МАОУ гимназия № 70 приказ № 30 от 21.03.2025 https://гимназия70.екатеринбург.рф/?section_id=226</t>
  </si>
  <si>
    <t>620149, Свердловская область, город Екатеринбург, улица Серафимы Дерябиной, 49а</t>
  </si>
  <si>
    <t>620149, Свердловская область, город Екатеринбург, улица Серафимы Дерябиной, 49а, тел. 8-343-240-50-24, e-mail: soch85@eduekb.ru</t>
  </si>
  <si>
    <t>№66.01.37.000.М.004176.05.25 от 29.05.2025</t>
  </si>
  <si>
    <t>Договор №85/11/Л/В от 14.03.2025, Договор №85/11/Л/Л от 22.05.2025, Договор №85/11/Л/О от 27.10.2025</t>
  </si>
  <si>
    <t xml:space="preserve"> № Л035-01277-66/00194633 от 28.03.2016</t>
  </si>
  <si>
    <t>Программа воспитания утверждена МАОУ СОШ № 85 приказ № 100-ОД от 18.04.2025 https://школа85.екатеринбург.рф/?section_id=637</t>
  </si>
  <si>
    <t>Хохлова Анна Юрьевна</t>
  </si>
  <si>
    <t>Богатырева  Ольга    Сергеевна</t>
  </si>
  <si>
    <t>620142, Свердловская область, город Екатеринбург, улица 8 Марта, 89</t>
  </si>
  <si>
    <t>620142, Свердловская область, город Екатеринбург, улица 8 Марта, 89, тел. 8-343-251-00-30, e-mail: soch93@eduekb.ru</t>
  </si>
  <si>
    <t xml:space="preserve">14.07.2025-03.08.2025, 27.10.2025-02.11.2025 </t>
  </si>
  <si>
    <t>№66.01.37.000.М. 004400.06.25 от 17.06.2025</t>
  </si>
  <si>
    <t>Договор №93/11/Л/Л от 22.05.2025, Договор №93/11/Л/О от 27.10.2025</t>
  </si>
  <si>
    <t xml:space="preserve"> № Л035-01277-66/00196404 от 25.02.2014</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10.01.2024</t>
  </si>
  <si>
    <t>Программа воспитания утверждена МАОУ СОШ № 93 приказ № 330 от 16.05.2025 https://школа93.екатеринбург.рф/?section_id=422</t>
  </si>
  <si>
    <t>620146, Свердловская область, город Екатеринбург, улица Волгоградская, 37б</t>
  </si>
  <si>
    <t>620146, Свердловская область, город Екатеринбург, улица Волгоградская, 45а, тел. 8-343-240-08-05, e-mail: licey109@eduekb.ru</t>
  </si>
  <si>
    <t>№66.01.37.000.М.004172.05.25 от 29.05.2025</t>
  </si>
  <si>
    <t>Договор №109/11/Л/В от 14.03.2025, Договор №109/11/Л/Л от 22.05.2025</t>
  </si>
  <si>
    <t xml:space="preserve"> № Л035-01277-66/00194803 от 24.05.2016</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3.11.2023</t>
  </si>
  <si>
    <t>Программа воспитания утверждена МАОУ Лицей № 109 приказ № 22 от 22.05.2025 https://лицей109.екатеринбург.рф/?section_id=387</t>
  </si>
  <si>
    <t>620130, Свердловская область, город Екатеринбург, улица Степана Разина, 71</t>
  </si>
  <si>
    <t>620130, Свердловская область, город Екатеринбург, улица Степана Разина 71, тел. 8-343-210-30-44, e-mail: gimnaziya120@eduekb.ru</t>
  </si>
  <si>
    <t>24.03.2025-30.03.2025, 27.10.2025-02.11.2025</t>
  </si>
  <si>
    <t>435,00; 435,00</t>
  </si>
  <si>
    <t>№66.01.37.000.М. 001212.05.24 от 20.05.2024, №66.01.37.000.М. 005040.10.25 от 20.10.2025</t>
  </si>
  <si>
    <t>Договор №120/11/Л/В от 14.03.2025, Договор №120/11/Л/О от 27.10.2025</t>
  </si>
  <si>
    <t xml:space="preserve"> № Л035-01277-66/00194826 от 06.05.2016</t>
  </si>
  <si>
    <t>Программа воспитания утверждена МАОУ гимназия № 120 приказ № 43 от 10.10.2025 https://гимназия120.екатеринбург.рф/?section_id=492</t>
  </si>
  <si>
    <t>620147, Свердловская область, город Екатеринбург, проезд Решетникова, 10</t>
  </si>
  <si>
    <t>620147, Свердловская область, город Екатеринбург, проезд Решетникова 10, тел. 8-343-22-77-140, e-mail: soch140@eduekb.ru</t>
  </si>
  <si>
    <t>№66.01.37.000.М.002334.10.24 от 25.10.2024, №66.01.37.000.М. 005003.10.25 от 10.10.2025</t>
  </si>
  <si>
    <t>Договор №140/11/Л/В от 14.03.2025, Договор №140/11/Л/О от 27.10.2025</t>
  </si>
  <si>
    <t xml:space="preserve"> № Л035-01277-66/001959274 от 24.04.2012
</t>
  </si>
  <si>
    <t>Программа воспитания утверждена МАОУ СОШ № 140 с УИОП приказ № 33 от 17.10.2025 https://школа140.екатеринбург.рф/?section_id=273</t>
  </si>
  <si>
    <t>620146, Свердловская область, город Екатеринбург, бульвар Денисова-Уральского, 3</t>
  </si>
  <si>
    <t xml:space="preserve">№66.01.37.000.М. 002989.03.25 от 13.03.2025 </t>
  </si>
  <si>
    <t>Договор №154/11/Л/В от 14.03.2025, Договор №154/11/Л/Л от 22.05.2025</t>
  </si>
  <si>
    <t xml:space="preserve"> № ЛО35-01277-66/00196444 от 13.07.2015</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17.01.2024</t>
  </si>
  <si>
    <t>Программа воспитания утверждена МАОУ СОШ № 154 приказ № 116 от 16.05.2025 https://школа154.екатеринбург.рф/?section_id=483</t>
  </si>
  <si>
    <t>Бражник  Анна  Сергеевна</t>
  </si>
  <si>
    <t>620146, Свердловская область, город Екатеринбург, проезд Решетникова, 20</t>
  </si>
  <si>
    <t>620146, Свердловская область, город Екатеринбург, проезд Решетникова, 20, тел. 8-343-240-88-46, e-mail: licey159@eduekb.ru</t>
  </si>
  <si>
    <t>27.10.2025-02.11.2025</t>
  </si>
  <si>
    <t>№66.01.37.000.М. 000203.02.24 от 28.02.2024, №66.01.37.000.М.005041.10.25 от 20.10.2025</t>
  </si>
  <si>
    <t>Договор №159/11/Л/О от 27.10.2025</t>
  </si>
  <si>
    <t xml:space="preserve"> № Л035-01277-66/00195542 от 10.06.2015</t>
  </si>
  <si>
    <t>Программа воспитания утверждена МАОУ лицей № 159 приказ № 112 от 15.10.2025 https://лицей159.екатеринбург.рф/?section_id=171</t>
  </si>
  <si>
    <t>620146, Свердловская область, город Екатеринбург, бульвар Денисова-Уральского, 9А</t>
  </si>
  <si>
    <t>620146, Свердловская область, город Екатеринбург, бульвар Денисова-Уральского, 9А, тел. 8-343-267-29-08, e-mail: gymnazy161@eduekb.ru</t>
  </si>
  <si>
    <t xml:space="preserve">№66.01.37.000.М. 003086.03.25 от 24.03.2025 </t>
  </si>
  <si>
    <t>Договор №161/11/Л/В от 14.03.2025</t>
  </si>
  <si>
    <t xml:space="preserve"> № Л035-01277-66/00276154 от 18.02.2011</t>
  </si>
  <si>
    <t>Программа воспитания утверждена МАОУ гимназия № 161 приказ № 112 от 12.03.2025 https://гимназия161.екатеринбург.рф/?section_id=638</t>
  </si>
  <si>
    <t>620026, Свердловская область, город Екатеринбург, улица Народной воли, 21</t>
  </si>
  <si>
    <t>620026, Свердловская область, город Екатеринбург, улица Народной воли, 21, тел. 8-343-257-43-42, e-mail: licey173@eduekb.ru</t>
  </si>
  <si>
    <t xml:space="preserve">30.05.2025-23.06.2025, 27.10.2025-02.11.2025 </t>
  </si>
  <si>
    <t>№66.01.37.000.М.004099.05.25 от 28.05.2025</t>
  </si>
  <si>
    <t>Договор №173/11/Л/Л от 22.05.2025, Договор №173/11/Л/О от 27.10.2025</t>
  </si>
  <si>
    <t xml:space="preserve"> № Л035-01277-66/00195323 от 16.10.2015</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20.02.2024</t>
  </si>
  <si>
    <t>Программа воспитания утверждена МАОУ лицей № 173 приказ № 115 от 22.05.2025 https://лицей173.екатеринбург.рф/?section_id=553</t>
  </si>
  <si>
    <t>620144, Свердловская область, город Екатеринбург, улица Серова, 12</t>
  </si>
  <si>
    <t>620144, Свердловская область, город Екатеринбург, улица Серова, 12, 8-343-269-14-72, e-mail: soch175@eduekb.ru</t>
  </si>
  <si>
    <t>№66.01.37.000.М.004173.05.25 от 29.05.2025</t>
  </si>
  <si>
    <t>Договор №175/11/Л/В от 14.03.2025, Договор №175/11/Л/Л от 22.05.2025</t>
  </si>
  <si>
    <t xml:space="preserve"> № Л035-01277-66/00196678 от 07.02.2011</t>
  </si>
  <si>
    <t>Программа воспитания утверждена МАОУ СОШ № 175 приказ № 174 от 20.05.2025 https://школа175.екатеринбург.рф/?section_id=459</t>
  </si>
  <si>
    <t xml:space="preserve">620026, Свердловская область, город Екатеринбург, улица Розы Люксембург, 46 </t>
  </si>
  <si>
    <t>620026, Свердловская область, город Екатеринбург, улица Розы Люксембург, 46, тел. 8-343-269-45-05, e-mail: mdou12@eduekb.ru</t>
  </si>
  <si>
    <t>№66.01.37.000.М. 000.442.04.24 от 08.04.2024</t>
  </si>
  <si>
    <t>Договор № ДС/12/11/Л/ от 28.05.2024</t>
  </si>
  <si>
    <t xml:space="preserve"> № ЛО35-01277-66/00195535 от 15.11.2013 </t>
  </si>
  <si>
    <t>Объект доступен для детей с ОВЗ и детей-инвалидов по следующим нозологиям: дети с тяжелыми нарушениями речи. Паспорт доступности от 09.01.2024</t>
  </si>
  <si>
    <t>Программа воспитания утверждена МБДОУ детский сад № 12 приказ № 11 от 20.05.2024 https://12.tvoysadik.ru/?section_id=1839</t>
  </si>
  <si>
    <t xml:space="preserve">620146, Свердловская область, город Екатеринбург, улица Академика Бардина, 35                                              
</t>
  </si>
  <si>
    <t>620146, Свердловская область, город Екатеринбург, улица Академика Бардина, 35, тел. 8-343-223-52-25, e-mail: mdou21@eduekb.ru</t>
  </si>
  <si>
    <t>№66.01.37.000.М.003969.05.25 от 23.05.2025</t>
  </si>
  <si>
    <t>Договор №21/11/Л/Л от 22.05.2025</t>
  </si>
  <si>
    <t xml:space="preserve"> № ЛО35-01277-66/00194970 от 15.03.2016</t>
  </si>
  <si>
    <t>Программа воспитания утверждена МБДОУ - детский сад № 21 приказ № ГЛ-001/25 от 10.04.2025 https://21.tvoysadik.ru/?section_id=621</t>
  </si>
  <si>
    <t xml:space="preserve">620146,  Свердловская область, город Екатеринбург, улица Чкалова, 119а                  
</t>
  </si>
  <si>
    <t>620146, Свердловская область, город Екатеринбург, улица Чкалова, 119а, тел. 8-343-240-34-30, e-mail: mdou29@eduekb.ru</t>
  </si>
  <si>
    <t>№66.01.37.000.М.003970.05.25 от 23.05.2025</t>
  </si>
  <si>
    <t xml:space="preserve">Договор №29/11/Л/Л от 22.05.2025 </t>
  </si>
  <si>
    <t xml:space="preserve"> №ЛО35-01277-66/00195028 от 09.03.2016</t>
  </si>
  <si>
    <t>Программа воспитания утверждена МБДОУ - детский сад № 29 приказ № 28-ОД от 15.05.2025 https://29.tvoysadik.ru/?section_id=641</t>
  </si>
  <si>
    <t>620146, Свердловская область, город Екатеринбург, улица Академика Бардина, 47А</t>
  </si>
  <si>
    <t>620146, Свердловская область, город Екатеринбург, улица Академика Бардина, 47А, тел. 8-343-240-17-40, e-mail: mdou31@eduekb.ru</t>
  </si>
  <si>
    <t>16.06.2025-06.07.2025</t>
  </si>
  <si>
    <t>№66.01.37.000.M. 004175.05.25 от 29.05.2025</t>
  </si>
  <si>
    <t xml:space="preserve">Договор №31/11/Л/Л от 22.05.2025 </t>
  </si>
  <si>
    <t>Объект доступен для детей с ОВЗ и детей-инвалидов по следующим нозологиям: дети с тяжелыми нарушениями речии. Паспорт доступности от 31.01.2024</t>
  </si>
  <si>
    <t>Программа воспитания утверждена МБДОУ - детский сад № 31 приказ № 12 от 27.03.2025 https://31.tvoysadik.ru/?section_id=917</t>
  </si>
  <si>
    <t>620146, Свердловская область, город Екатеринбург, улица Академика Бардина, 25-а</t>
  </si>
  <si>
    <t>620146, Свердловская область, город Екатеринбург, улица Академика Бардина, 25а, тел. 8-343-308-00-37, e-mail: mdou37@eduekb.ru</t>
  </si>
  <si>
    <t>№66.01.37.000.M. 003965.25 от 23.05.2025</t>
  </si>
  <si>
    <t xml:space="preserve">Договор №37/11/Л/Л от 22.05.2025 </t>
  </si>
  <si>
    <t xml:space="preserve"> № Л035-01277-66/00196559 от 04.03.2011</t>
  </si>
  <si>
    <t>Объект доступен для детей с ОВЗ и детей-инвалидов по следующим нозологиям: дети с тяжелыми нарушениями речи. Паспорт доступности от 11.01.2024</t>
  </si>
  <si>
    <t>Программа воспитания утверждена МБДОУ - детский сад № 37 приказ № 21 от 24.04.2025 https://37.tvoysadik.ru/?section_id=1963</t>
  </si>
  <si>
    <t>Гусева Наталья Ивановна</t>
  </si>
  <si>
    <t>620149, Свердловская область, город Екатеринбург, улица Начдива Онуфриева, 10а</t>
  </si>
  <si>
    <t>620149, Свердловская область, город Екатеринбург, улица Начдива Онуфриева, 10а, тел. 8-343-223-21-11, e-mail: mdou53@eduekb.ru</t>
  </si>
  <si>
    <t xml:space="preserve">№66.01.37.000.М.  000359.03.24 от 27.03.2024 </t>
  </si>
  <si>
    <t>Договор №ДС/53/11/Л/ от 28.05.2024</t>
  </si>
  <si>
    <t xml:space="preserve"> № ЛО35-01277-66/0019522 от 27.08.2015 </t>
  </si>
  <si>
    <t>Объект доступен для детей с ОВЗ и детей-инвалидов по следующим нозологиям: дети с тяжелыми нарушениями речии. Паспорт доступности от 21.12.2023</t>
  </si>
  <si>
    <t>Программа воспитания утверждена МАДОУ детский сад № 53 приказ № 43 от 20.05.2024 https://53.tvoysadik.ru/?section_id=3442</t>
  </si>
  <si>
    <t>620146, Свердловская область, город Екатеринбург, улица Волгоградская, 37а</t>
  </si>
  <si>
    <t>620146, Свердловская область, город Екатеринбург, улица Волгоградская 37а, улица Волгоградская 41а, тел. 8-343-240-14-55, e-mail: mdou156@eduekb.ru</t>
  </si>
  <si>
    <t xml:space="preserve">№66.01.37.000.М.003978.05.25 от 23.05.2025   </t>
  </si>
  <si>
    <t xml:space="preserve">Договор №156/11/Л/Л от 22.05.2025 </t>
  </si>
  <si>
    <t xml:space="preserve"> № Л035-01277-66/00196332 от 04.03.2011</t>
  </si>
  <si>
    <t>Объект доступен для детей с ОВЗ и детей-инвалидов по следующим нозологиям: дети с тяжелыми нарушениями речи. Паспорт доступности от 26.01.2024</t>
  </si>
  <si>
    <t>Программа воспитания утверждена МБДОУ - детский сад № 156 приказ № 23 от 19.05.2025 https://156.tvoysadik.ru/?section_id=1193</t>
  </si>
  <si>
    <t xml:space="preserve">Сергеева Юлия Валентиновна </t>
  </si>
  <si>
    <t>Давыдова Лада Владимировна</t>
  </si>
  <si>
    <t>Исакова Елена Александровна</t>
  </si>
  <si>
    <t>620142, Свердловская область, город Екатеринбург, улица Степана Разина, 36</t>
  </si>
  <si>
    <t>620142, Свердловская область, город Екатеринбург, улица Степана Разина, 36, тел. 8 (343) 257-17-59, e-mail: mdou455@eduekb.ru</t>
  </si>
  <si>
    <t>№66.01.37.000.М.000737.04.24 от 25.04.2024</t>
  </si>
  <si>
    <t xml:space="preserve">Договор №ДС/455/11/Л/ от 28.05.2024  </t>
  </si>
  <si>
    <t xml:space="preserve"> № Л035-01277-66/00194879 от 06.05.2016</t>
  </si>
  <si>
    <t>Объект доступен для детей с ОВЗ и детей-инвалидов по следующим нозологиям: дети с тяжелыми нарушениями речи. Паспорт доступности от 19.12.2023</t>
  </si>
  <si>
    <t>Программа воспитания утверждена МБДОУ - детский сад № 455 приказ № 6/2-ОД от 14.05.2025 https://455.tvoysadik.ru/?section_id=452</t>
  </si>
  <si>
    <t>620149, Свердловская область, город Екатеринбург, улица Академика Бардина, 15А</t>
  </si>
  <si>
    <t xml:space="preserve"> 620149, Свердловская область, город Екатеринбург, улица Академика Бардина, 15А, тел. 8-343-308-00-29, e-mail: mdou496@eduekb.ru
</t>
  </si>
  <si>
    <t>№66.01.37.000.М.003638.05.25 от 13.05.2025</t>
  </si>
  <si>
    <t xml:space="preserve">Договор №496/11/Л/Л от 22.05.2025 </t>
  </si>
  <si>
    <t xml:space="preserve"> № Л035-01277-66/00196393 от 24.02.2011</t>
  </si>
  <si>
    <t>Программа воспитания утверждена МБДОУ - детский сад № 496 приказ № 55-од от 30.04.2025 https://496.tvoysadik.ru/?section_id=773</t>
  </si>
  <si>
    <t>620149, Свердловская область, город Екатеринбург, улица Серафимы Дерябиной, 51А</t>
  </si>
  <si>
    <t>620149, Свердловская область, город Екатеринбург, улица Академика Бардина, 3а, тел. 8(343)240-58-64, e-mail: mdou553@eduekb.ru</t>
  </si>
  <si>
    <t>66.01.37.000.М.003916.05.25 от 22.05.2025</t>
  </si>
  <si>
    <t xml:space="preserve">Договор №553/11/Л/Л от 22.05.2025 </t>
  </si>
  <si>
    <t xml:space="preserve"> № ЛО35-01277-66/00194710 от 06.04.2016</t>
  </si>
  <si>
    <t>Объект доступен для детей с ОВЗ и детей-инвалидов по следующим нозологиям: дети с тяжелыми нарушениями речи. Паспорт доступности от 18.12.2023</t>
  </si>
  <si>
    <t>Программа воспитания утверждена МАДОУ - детский сад № 553 приказ № 40 от 17.03.2025 https://553.tvoysadik.ru/?section_id=784</t>
  </si>
  <si>
    <t>620146, Свердловская область, город Екатеринбург, улица Чкалова, 117а</t>
  </si>
  <si>
    <t>620146, Свердловская область, город Екатеринбург, улица Чкалова, 117а, тел. 8-343-240-27-56, e-mail: mdou561@eduekb.ru</t>
  </si>
  <si>
    <t>№66.01.37.000.М.003979.05.25 от 23.05.2025</t>
  </si>
  <si>
    <t xml:space="preserve">Договор №561/11/Л/Л от 22.05.2025 </t>
  </si>
  <si>
    <t xml:space="preserve"> № ЛО35-01277-66/00196458 от 28.06.2011</t>
  </si>
  <si>
    <t>Объект доступен для детей с ОВЗ и детей-инвалидов по следующим нозологиям: дети с тяжелыми нарушениями речи. Паспорт доступности от 28.12.2023</t>
  </si>
  <si>
    <t>Программа воспитания утверждена МБДОУ детский сад № 561 приказ № 43 от 21.05.2025 https://561.tvoysadik.ru/?section_id=940</t>
  </si>
  <si>
    <t>620146, Свердловская область, город Екатеринбург, проезд Решетникова, 10а</t>
  </si>
  <si>
    <t>620146, Свердловская область, город Екатеринбург, проезд Решетникова, 10а, тел. 8-343-240-28-28, e-mail: mdou573@eduekb.ru</t>
  </si>
  <si>
    <t xml:space="preserve">Договор №573/11/Л/Л от 22.05.2025 </t>
  </si>
  <si>
    <t xml:space="preserve"> № Л035-01277-66/00195041 от 27.04.2016</t>
  </si>
  <si>
    <t>Программа воспитания утверждена МАДОУ детский сад № 573 приказ 1-ГЛ от 19.05.2025 https://573mozaika.tvoysadik.ru/?section_id=296</t>
  </si>
  <si>
    <t>620146, Свердловская область, город Екатеринбург, бульвар Денисова-Уральского, 3а</t>
  </si>
  <si>
    <t>620146, Свердловская область, город Екатеринбург, бульвар Денисова-Уральского, д. 3а, тел. 8-343-267-45-26, e-mail: sportsoch2@eduekb.ru</t>
  </si>
  <si>
    <t xml:space="preserve"> № Л035-01277-66/00194269 от 17.12.2018</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1.02.2024</t>
  </si>
  <si>
    <t>Программа воспитания утверждена МБУ ДО ДЮЦ "Межшкольный стадион" приказ 38-о от 26.03.2025 https://interstadium.uralschool.ru/?section_id=257</t>
  </si>
  <si>
    <t>Опарина  Марина Геннадьевна</t>
  </si>
  <si>
    <t>03.01.2026-09.01.2026, 14.02.2026-20.02.2026, 28.03.2026-03.04.2026, 30.05.2026-12.06.2026, 15.06.2026-28.06.2026, 01.07.2026-30.07.2026, 02.08.2026-15.08.2026, 18.08.2026-31.08.2026, 26.10.2026-01.11.2026</t>
  </si>
  <si>
    <t xml:space="preserve"> 624170, 
Свердловская область,  Невьянский район, поселок 
Верх-Нейвинский,
улицаЛенина, дом59</t>
  </si>
  <si>
    <t xml:space="preserve">№66.91.04.000.М. 000017.05.25 от 06.05.2025 </t>
  </si>
  <si>
    <t>№66.01.37.000.М.004245.05.25 от 30.05.2025</t>
  </si>
  <si>
    <t>№66.01.37.000.М.001297.05.23  от 23.05.2023</t>
  </si>
  <si>
    <t xml:space="preserve">623150, Свердловская область, город Первоуральск,  поселок Билимбай, улица Малышева, 
дом 22а, 
тел. 8-3439-66-61-22, 
6-62-02,
электронная почта: dujonok@yandex.ru
</t>
  </si>
  <si>
    <t>623104,                    Свердловская область,      город Первоуральск,    улица Папанинцев, 
дом 36,     
 тел. 8-3439-64-84-50,            64-98-76, gosti@sokolkamen.ru</t>
  </si>
  <si>
    <t>1987   Дата последнего капитального ремонта 2021год</t>
  </si>
  <si>
    <t>Камышловский МР - 10</t>
  </si>
  <si>
    <t>https://aksariha.siteedu.ru/</t>
  </si>
  <si>
    <t>01.06.2026– 27.06.2026</t>
  </si>
  <si>
    <t>Кирпичное,двухэтажное здание. Условия питания: Двухразовое питание</t>
  </si>
  <si>
    <t>Ввод в эксплуатацию - 1975 г., капитальный ремонт - 2014г.</t>
  </si>
  <si>
    <t>Договор № б/н от 01.04.2025года</t>
  </si>
  <si>
    <t>№ 18270 от 17.02.2016</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0.06.2024  года</t>
  </si>
  <si>
    <t>Договор б/н от 09.04.2025</t>
  </si>
  <si>
    <t>№66.01.37.000.М.003954.0525 от 23.05.2025</t>
  </si>
  <si>
    <t>623000, Свердловская область, город Каменск-Уральский, улица Строителей, дом 24</t>
  </si>
  <si>
    <t>623000, Свердловская область, город Каменск-Уральский, улица Строителей, дом 24, тел. 8-343-934-69-44, 8-343-934-99-33, e-mail: 452102@mail.ru</t>
  </si>
  <si>
    <t xml:space="preserve">Договор № 75-ОМО от 01.01.2015 </t>
  </si>
  <si>
    <t xml:space="preserve">Объект доступен ля детей с ОВЗ и детей 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дети с комплексными нарушениями психофизического развития, с так называемыми сложными дефектами (слепоглухонемые, глухие или слепые дети с умственной отсталостью). Паспорт доступности от 15.04.2024 </t>
  </si>
  <si>
    <t>Программа воспитания утверждена директором Средней школы № 2 Приказ № 69 от 10.04.2025 https://school2ku.ru/images/документы/лагерь/прграмма_воспитания.pdf</t>
  </si>
  <si>
    <t>623401, Свердловская область, город Каменск-Уральский, улица Карла Маркса, дом 64</t>
  </si>
  <si>
    <t>623401, Свердловская область, город Каменск-Уральский, улица Карла Маркса, дом 64, тел. 8-343-932-74-37, факс. 8-343-932-73-87, e-mail: 453102@mail.ru</t>
  </si>
  <si>
    <t>https://school3.obrku.ru/letnyaya-ozdorovitelnaya-kompaniya/dokumenty</t>
  </si>
  <si>
    <t>Договор № 77-ОМД от 01.01.2015, дополнительное соглашение №1 к Договору №77 от 01.01.2015</t>
  </si>
  <si>
    <t>Объект доступен ля детей с ОВЗ и детей инвалидов по следующим нозологиям: дети с нарушением слуха, дети с нарушением зрения, дети с нарушением опорно-двигательного аппарата, дети с умственной отсталостью, дети с задержкой психического развития. Паспорт доступности от 06.04.2024</t>
  </si>
  <si>
    <t>Программа воспитания утверждена директором Средней школы № 3 Приказ № 49 от 20.03.2025 https://school3.obrku.ru/images/doc/lager/Programma_lagerya.pdf</t>
  </si>
  <si>
    <t>623428, Свердловская область, город Каменск-Уральский, улица Исетская, дом 12</t>
  </si>
  <si>
    <t>623428, Свердловская область, город  Каменск-Уральский, улица Исетская,  дом 12, тел. 8-343-934-92-86, e-mail: 453125@mail.ru; в 2025 году по адресу: 623428, Свердловская область, город Каменск-Уральский, улица Исетская, дом 20 (весенние каникулы); 623000, Свердловская область, город Каменск-Уральский, улица Строителей, дом  24 (летние каникулы)</t>
  </si>
  <si>
    <t>https://school5.obrku.ru/ob-organizatsii-otdykha-detej-i-ikh-ozdorovlenii/1-ob-organizatsii-otdykha-detej-i-ikh-ozdorovleniya</t>
  </si>
  <si>
    <t xml:space="preserve">Договор № 79 - ОМО от 01.01.2015 </t>
  </si>
  <si>
    <t xml:space="preserve">Объект доступен ля детей с ОВЗ и детей инвалидов по следующим нозологиям: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Паспорт доступности от 01.04.2024 </t>
  </si>
  <si>
    <t>Программа воспитания утверждена директором Средней школы № 5 Приказ № 77/1-од от 30.04.2025 https://school5.obrku.ru/images/lager/%D0%BB%D0%B0%D0%B3%D0%B5%D1%80%D1%8C/%D0%9F%D0%A0%D0%9E%D0%93%D0%A0%D0%90%D0%9C%D0%9C%D0%90_%D0%92%D0%9E%D0%A1%D0%9F%D0%98%D0%A2%D0%90%D0%A2%D0%95%D0%9B%D0%AC%D0%9D%D0%9E%D0%99_%D0%A0%D0%90%D0%91%D0%9E%D0%A2%D0%AB_%D0%94%D0%9B%D0%AF_%D0%9E%D0%A0%D0%93%D0%90%D0%9D%D0%98%D0%97%D0%90%D0%A6%D0%98%D0%98.pdf</t>
  </si>
  <si>
    <t>№66.01.37.000.М.003428.04.25  от 23.04.2025</t>
  </si>
  <si>
    <t xml:space="preserve">№ 19959  от 18.03.2019 </t>
  </si>
  <si>
    <t xml:space="preserve">№ 14423  от 20.09.2011 </t>
  </si>
  <si>
    <t>623405, Свердловская область,  город Каменск-Уральский, улица Школьная, дом 10</t>
  </si>
  <si>
    <t>623405, Свердловская область,  город Каменск-Уральский, улица Школьная, дом 10, тел. 8-343-939-54-14, e-mail: chkola-7@mail.ru</t>
  </si>
  <si>
    <t>https://vshkole7.ru/organizatsiya-otdykha-detej-i-ikh-ozdorovleniya/ob-organizatsii-otdykha-detej-i-ikh-ozdorovleniya</t>
  </si>
  <si>
    <t>Договор № 91-ОМО от 01.01.2015</t>
  </si>
  <si>
    <t>Объект доступен ля детей с ОВЗ и детей инвалидов по следующим нозологиям: дети с нарушением речи, дети с умственной отсталостью,  дети с задержкой психического развития, дети с нарушением поведения и общения. Паспорт доступности от 05.04.2024</t>
  </si>
  <si>
    <t>Программа воспитания утверждена директором Средней школы № 7 Приказ № 119 от 18.04.2025 https://vshkole7.ru/images/Organizacia_otdyha_detej/Ob%20organizacii%20otdyha%20detej/Programma%20vospitatelnoj%20raboty%20lagera%20dnevnogo%20prebyvania%20.pdf</t>
  </si>
  <si>
    <t>623408, Свердловская область,  город Каменск-Уральский, улица Гоголя, дом 15</t>
  </si>
  <si>
    <t>623408,Свердловская область, город Каменск-Уральский, улица Гоголя, дом 15, тел. 8-343-931-15-54,  e-mail: mou.licey9@yandex.ru</t>
  </si>
  <si>
    <t>https://licey9ku.uralschool.ru/?section_id=40</t>
  </si>
  <si>
    <t>Договор  № 76-ОМО от 01.01.2015</t>
  </si>
  <si>
    <t>Объект условно доступен. Паспорт доступности от 16.04.2024</t>
  </si>
  <si>
    <t>https://licey9ku.uralschool.ru/upload/sclicey9ku_new/files/83/84/83844547f3cb76e1bb0ffc6ccf2c2d9f.pdf</t>
  </si>
  <si>
    <t>https://school14.obrku.ru/letnyaya-ozdorovitelnaya-kompaniya/osnovnye-svedeniya</t>
  </si>
  <si>
    <t>623408, Свердловская область, город Каменск-Уральский, улица Дзержинского, дом 89а</t>
  </si>
  <si>
    <t>623408, Свердловская область, город Каменск-Уральский, улица Дзержинского, дом 89а, тел. 8-343-930-43-83, e-mail: school16_kamensk@mail.ru</t>
  </si>
  <si>
    <t>https://school16.obrku.ru/svedenya-ob-organizacii-detey-ozdorovlenya/ob-organizacii-detey-ozdorovlenya</t>
  </si>
  <si>
    <t xml:space="preserve">Договор  № 1 от 11.01.2021 </t>
  </si>
  <si>
    <t xml:space="preserve">Объект доступен ля детей с ОВЗ и детей инвалидов по следующим нозологиям: дети с нарушениями речи. Паспорт доступности от 01.07.2019 </t>
  </si>
  <si>
    <t>https://school16.obrku.ru/images/letnya_osdorovit_kampanya/programma_lagerya_2025_S.pdf</t>
  </si>
  <si>
    <t>623408, Свердловская область,  город Каменск-Уральский, улица Челябинская, дом 19</t>
  </si>
  <si>
    <t>623408, Свердловская область,  город Каменск-Уральский, улица Челябинская, дом 19, тел. 8-343-930-01-96,e-mail: 45_3203of@mail.ru</t>
  </si>
  <si>
    <t>Договор  № 17-ОМО от 06.10.2020</t>
  </si>
  <si>
    <t>Объект условно доступен. Паспорт доступности от 10.10.2024</t>
  </si>
  <si>
    <t>Гуляева Анна Александровна</t>
  </si>
  <si>
    <t>https://www.mbou19.ru/organizatsiya-otdykha-detej</t>
  </si>
  <si>
    <t>623400,Свердловская область,  город Каменск-Уральский, улица Исетская, дом 20</t>
  </si>
  <si>
    <t>623400,Свердловская область,  город Каменск-Уральский, улица Исетская, дом 20, тел. 8-343-934-82-44,  e-mail: k-.mousoth20@mail.ru</t>
  </si>
  <si>
    <t>https://school20.obrku.ru/letnyaya-ozdorovitelnaya-kompaniya</t>
  </si>
  <si>
    <t xml:space="preserve">Договор № 73 от 01.01.2015, дополнительное соглашение №1 к Договору № 73 от 01.01.2015 </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Паспорт доступности от 25.10.2024</t>
  </si>
  <si>
    <t xml:space="preserve">Программа воспитания утверждена директором Средней школы № 20 Приказ№ 147-д  от 19.05.2025 https://school20.obrku.ru/images/PDF/lager/titul-obedineny.pdf    </t>
  </si>
  <si>
    <t>623414, Свердловская область, город Каменск-Уральский, улица Лермонтова, дом 185</t>
  </si>
  <si>
    <t>623414, Свердловская область, город Каменск-Уральский, улица Лермонтова, дом 185, тел, 8-343-938-63-77, e-mail: 453113@mail.ru</t>
  </si>
  <si>
    <t>https://school21.obrku.ru/nashi-gruppy-2/deyatelnost</t>
  </si>
  <si>
    <t xml:space="preserve">Договор № 84  от 01.01.2015 </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Паспорт доступности от 10.04.2024</t>
  </si>
  <si>
    <t xml:space="preserve">Программа воспитания утверждена  директором Средней школы № 20 Приказ № 113  от 06.05.2025 https://school21.obrku.ru/images/%D0%BB%D0%B0%D0%B3%D0%B5%D1%80%D1%8C/%D0%9F%D1%80%D0%BE%D0%B3%D1%80%D0%B0%D0%BC%D0%BC%D0%B0_%D0%B2%D0%BE%D1%81%D0%BF%D0%B8%D1%82%D0%B0%D0%BD%D0%B8%D1%8F_%D0%9B%D0%9E%D0%9B_2025.pdf </t>
  </si>
  <si>
    <t xml:space="preserve">№ 20351  от 14.04.2020 </t>
  </si>
  <si>
    <t xml:space="preserve">№ 19960 от 18.03.2019 </t>
  </si>
  <si>
    <t xml:space="preserve">№ 170081  от 12.03.2013 </t>
  </si>
  <si>
    <t>623426, Свердловская область,  город Каменск-Уральский, улица Октябрьская, дом 94а, тел/факс: 8-343-935-90-77, e-mail: school2566@list.ru</t>
  </si>
  <si>
    <t>https://school25.obrku.ru/organizatsiya-otdykha-detej/ob-organizatsii-otdykha-detej-i-ikh-ozdorovleniya</t>
  </si>
  <si>
    <t>https://school-int27.edusite.ru/p98aa1.html</t>
  </si>
  <si>
    <t>http://kum-sch30.edusite.ru/p369aa1.html</t>
  </si>
  <si>
    <t>623418,            Свердловская область,             город Каменск-Уральский, улица проспект Победы,  дом 58,  тел. 8-343-931-78-55, e-mail: 453116@mail.ru</t>
  </si>
  <si>
    <t>https://school31-ku.ru/svedeniya-ob-organizatsii-otdykha-detej-i-ikh-ozdorovleniya</t>
  </si>
  <si>
    <t xml:space="preserve">Договор № 93-ОМО  от 01.01.2015 </t>
  </si>
  <si>
    <t>623409, Свердловская область, город Каменск-Уральский, улица Ленина, дом 208</t>
  </si>
  <si>
    <t>623409, Свердловская область, город Каменск-Уральский, улица Ленина, дом 208, тел. 8-343-936-57-42, e-mail:
32-school-ku@mail.ru</t>
  </si>
  <si>
    <t>https://www.mbouku32.ru/organizatsiya-otdykha-detej-2/osnovnye-svedeniya</t>
  </si>
  <si>
    <t>Объект доступен для детей с ОВЗ и детей-инвалидов по следующим нозологиям: дети с умственной отсталостью, дети с задержкой психического развития. Паспорт доступности от 15.05.2024</t>
  </si>
  <si>
    <t>Программа воспитания утверждена директором Средней школы № 32, приказ № 94/1 от 09.04.2025 https://mbouku32.ru/images/Организация_отдыха_детей/2024-2025/Рабочая_программа_воспитания_детского_оздоровительного_лагеря_С_СИНЕЙ_И_цп.pdf</t>
  </si>
  <si>
    <t>623412, Российская Федерация, Свердловская область, Каменск-Уральский городской округ, ул.Железнодорожная, дом 22</t>
  </si>
  <si>
    <t xml:space="preserve">623412, Свердловская область, Каменск-Уральский городской округ, ул.Железнодорожная, дом 22
Тел 8-343-9345-312
 e-mail: 453119@mail.ru
</t>
  </si>
  <si>
    <t xml:space="preserve">№ 17027 от 25.02.2013 </t>
  </si>
  <si>
    <t>623405, Свердловская область, город Каменск-Уральский, улица Западная, дом 12</t>
  </si>
  <si>
    <t>623405, Свердловская область, город Каменск-Уральский, улица Западная, дом 12 тел. 8-343-939-51-86, факс 8-343-939-33-12,  e-mail: school453206@mail.ru</t>
  </si>
  <si>
    <t>https://school37.obrku.ru/letnyaya-ozdorovitelnaya-kompaniya</t>
  </si>
  <si>
    <t>Договор  № 90-ОМО от 01.01.2015</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дети с комплексными нарушениями психофизического развития, с так называемыми сложными дефектами (слепоглухонемые, глухие или слепые дети с умственной отсталостью). Паспорт доступности от 10.04.2024</t>
  </si>
  <si>
    <t>Программа востпитания утверждена директором Средней школы № 37 Приказ № 65 от 20.05.2025  https://school37.obrku.ru/images/2022-2023/24-25/%D0%BF%D1%80%D0%BE%D0%B3%D1%80%D0%B0%D0%BC%D0%BC%D0%B0_%D0%B2%D0%BE%D1%81%D0%BF%D0%B8%D1%82%D0%B0%D0%BD%D0%B8%D0%B5_%D0%BB%D0%B5%D1%82%D0%BE.pdf</t>
  </si>
  <si>
    <t>623418,Свердловская область, город Каменск - Уральский, улица Прокопьева, дом 25</t>
  </si>
  <si>
    <t>623418,Свердловская область, город Каменск - Уральский, улица Прокопьева, дом 25, e-mail: kadet-38@yandex.ru</t>
  </si>
  <si>
    <t>https://kadet38.ru/letnyaya-ozdorovitelnaya-kampaniya/dokumenty</t>
  </si>
  <si>
    <t>Договор № 95-ОМО от 12.01.2015</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Паспорт доступности от 05.04.2024</t>
  </si>
  <si>
    <t xml:space="preserve">Программа воспитания уиверждена директором Средней школы № 38 Приказ № 38 от 26.03.2025 https://kadet38.ru/images/%D0%A4%D0%BE%D0%BC%D0%B8%D0%BD%D1%8B%D1%85/%D0%9F%D1%80%D0%BE%D0%B3%D1%80%D0%B0%D0%BC%D0%BC%D0%B0_%D0%BB%D0%B5%D1%82%D0%BE.pdf </t>
  </si>
  <si>
    <t>№66.01.37.000.М.003328.04.25 от 17.04.2025</t>
  </si>
  <si>
    <t xml:space="preserve">№ 20136  от 21.10. 2019 </t>
  </si>
  <si>
    <t>https://40shkola.ru/organizatsiya-otdykha-detej</t>
  </si>
  <si>
    <t xml:space="preserve">Программа воспитания утверждена директором  Средней школы № 40 Приказ № 159 от 07.05.2025 https://disk.yandex.ru/i/ei7SptpPjOF_mw
</t>
  </si>
  <si>
    <t>623426, Свердловская область, город  Каменск-Уральский, 
улица Челябинская, 
дом 29</t>
  </si>
  <si>
    <t>623426, Свердловская область, город  Каменск-Уральский, 
улица Челябинская, 
дом 29
тел. 8-343-931-10-34,
 8-343-9310-03-01                 e-mail: kuschool40@mail.ru.</t>
  </si>
  <si>
    <t>№66.01.37.000.
М.  003741.05.25 от 16.05.2025</t>
  </si>
  <si>
    <t>623428,  Свердловская область, город Каменск - Уральский, улица Мичурина, дом 61</t>
  </si>
  <si>
    <t>623428,  Свердловская область, город Каменск - Уральский, улица Мичурина, дом 61, тел. 8-343-936-66-67, e-mail: 66453124@mail.ru</t>
  </si>
  <si>
    <t>https://bestschool60.3dn.ru/index/ob_organizacii_otdykha_detej_i_ikh_ozdorovlenija/0-286</t>
  </si>
  <si>
    <t xml:space="preserve">Договор № 98-ОМО от 01.01.2015 </t>
  </si>
  <si>
    <t>Объект доступен для детей с ОВЗ и детей-инвалидов по следующим нозологиям: дети с умственной отсталостью,  дети с задержкой психического развития. Паспорт доступности от 12.04.2024</t>
  </si>
  <si>
    <t>Программа воспитательной работы утверждена директором Средней школы № 60 Приказ № 111 от 14.05.2025 https://bestschool60.3dn.ru/OTDYH_DETEY/document/rabochaja_programma_vospitanija_dlja_letnego_ozdor.pdf</t>
  </si>
  <si>
    <t>623405, Свердловская обл., г. Каменск-Уральский, ул. Трудовые резервы, д. 8А</t>
  </si>
  <si>
    <t>623405, Свердловская обл., г. Каменск-Уральский, ул. Трудовые резервы, д. 8А;  тел. 8(3439) 39-52-16; электронная почта: Dkm-olga@mail.ru</t>
  </si>
  <si>
    <t>624091, Свердловская область
город Верхняя Пышма улица Кривоусова, 53Б 
 тел. 8-343-64-79-102
e-mail: 
vpk.led@mail.ru</t>
  </si>
  <si>
    <t>30.03.2026 -03.04.2026
01.06.2026 - 21.06.2026 
26.10.2026 - 30.10.2026</t>
  </si>
  <si>
    <t xml:space="preserve">№66.01.37.000.М.0004118.05.25 от 28.05.2025 г. 
</t>
  </si>
  <si>
    <t xml:space="preserve">01.09.2018 здание Дворец ледовых видов спорта по адресу г. Верхняя Пышма ул. Кривоусова, 53 Б
</t>
  </si>
  <si>
    <t>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si>
  <si>
    <t>Хоменко Ольга Николаевна</t>
  </si>
  <si>
    <t>624080, Свердловская область, городской округа Верхняя Пышма, село Балтым, улица Первомайская, 38</t>
  </si>
  <si>
    <t>https://балтым-сош9.рф/</t>
  </si>
  <si>
    <t>30.03.2026-03.04.2026; 01.06.2026- 21.06.2026</t>
  </si>
  <si>
    <t xml:space="preserve">Программа воспитания утверждена МАОУ "СОШ № 9" Приказ № 87 от 12.05.2025                http://балтым-сош9.рф/images/stories/school9/documents/education/Программа%20воспитательной%20работы%20Лагеря.pdf
</t>
  </si>
  <si>
    <t>624080, Свердловская область, городской округа Верхняя Пышма, село Балтым, улица Первомайская, 38, 
тел. 8-343-68-3-05-62, e-mail: sosh9baltym@mail.ru</t>
  </si>
  <si>
    <t>№66.01.37.000.М.003367.04.25 от 21.04.2025</t>
  </si>
  <si>
    <t>Все предписания устранены в срок</t>
  </si>
  <si>
    <t>№ Л041-01021-66/00347309 от 25.12.2020</t>
  </si>
  <si>
    <t>№ Л035-01277-66/00195997 от 12.05.2021</t>
  </si>
  <si>
    <t>Объект доступен для детей с ОВЗ и детей-инвалидов по следующим нозологиям: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3.2024</t>
  </si>
  <si>
    <t>09.02.2026 - 13.02.2026, 29.03.2026 -  04.04.2026, 30.05.2026 -  12.06.2026, 14.06.2026 -  27.06.2026, 29.06.2026 -  19.07.2026, 21.07.2026 -  03.08.2026, 05.08.2026 -  18.08.2026, 20.08.2026 -  29.08.2026, 13.09.2026 - 22.09.2026, 24.09.2026 -  03.10.2026, 05.10.2026 -  14.10.2026, 24.10.2026 -  30.10.2026, 31.10.2026 -  06.11.2026, 09.11.2026 -  18.11.2026</t>
  </si>
  <si>
    <t xml:space="preserve">01.06.2026 - 21.06.2026 </t>
  </si>
  <si>
    <t>Чекменева Анастасия Сергеенва</t>
  </si>
  <si>
    <t xml:space="preserve">30.03.2026 - 03.04.2026, 01.06.2026 - 21.06 2026, 26.10.2026-30.10.2026 </t>
  </si>
  <si>
    <t>№66.01.37.000.М.002920.03.25  от 03.03.2025</t>
  </si>
  <si>
    <t>624096, Свердловская обл., г. Верхняя Пышма,  ул.Машиностроителей,  д. 6</t>
  </si>
  <si>
    <t>624090, Свердловская обл.,  г. Верхняя Пышма,  ул. Чистова, д.9</t>
  </si>
  <si>
    <t>624090, Свердловская обл.,  г. Верхняя Пышма, ул.Чистова, д.9  тел.: 8(343)6852937, 8(343)6852937 электронная почта: vpschool22@yandex.ru</t>
  </si>
  <si>
    <t>04.01.2026-10.01.2026, 29.03.2026-04.04.2026, 23.05.2026 - 05.06.2026, 08.06.2026 - 28.06.2026, 01.07.2026 - 14.07.2026, 17.07.2026 - 30.07.2026, 02.08.2026 - 15.08.2026, 18.08.2026 - 31.08.2026, 25.10.2026-31.10.2026</t>
  </si>
  <si>
    <t xml:space="preserve">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
</t>
  </si>
  <si>
    <t>23.05.2026 - 05.06.2026, 08.06.2026 - 28.06.2026, 01.07.2026 - 14.07.2026, 17.07.2026 - 30.07.2026, 02.08.2026 - 15.08.2026, 18.08.2026 - 31.08.2026</t>
  </si>
  <si>
    <t xml:space="preserve">624833, Свердловская обл., Камышловский район, село Квашнинское, переулок Школьный, дом 2          </t>
  </si>
  <si>
    <t>624833, Свердловская обл., Камышловский район, село Квашнинское, переулок Школьный, дом 2; телефон 8 (34375) 4-41-02, e-mail: ann-kalugin@yandex.ru</t>
  </si>
  <si>
    <t>https://kvachschool.schoolsite.ru/</t>
  </si>
  <si>
    <t>02.06 .2026- 27.06 2026 г</t>
  </si>
  <si>
    <t>Ввод в эксплуатацию - 1988 г.,  капитальный ремонт - 2023 г</t>
  </si>
  <si>
    <t>№66.01.37.000.М.003933.05.25 от 22.05.2025</t>
  </si>
  <si>
    <t>Договор   № 558-ПП от 15.04.2025 г</t>
  </si>
  <si>
    <t xml:space="preserve">№ 15532 от 13.03.2012 </t>
  </si>
  <si>
    <t>Программа оздоровительного лагеря с дневным пребыванием МКОУ Квашнинская СОШ https://kvachschool.schoolsite.ru/magicpage.html?page=756752</t>
  </si>
  <si>
    <t>624835, Свердловская область, Камышловский район, село Кочневское, улица Свердлова,дом 10, телефон: 8(34375) 42-7-47, e-mail: kochnevo_school@list.ru</t>
  </si>
  <si>
    <t xml:space="preserve">https://kochnevo-school.edusite.ru/magicpage.html?page=50216 </t>
  </si>
  <si>
    <t xml:space="preserve"> 01.06.2026 - 24.06.2026</t>
  </si>
  <si>
    <t>6,6 – 18 лет</t>
  </si>
  <si>
    <t>без проживания, питание двухразовое</t>
  </si>
  <si>
    <t>Ввод в экслуатацию - 1979г, капитальный ремонт спортивного зала - 2025 г.</t>
  </si>
  <si>
    <t>66.01.37.000.М.003934.05.25 от 22.05.2025 г.</t>
  </si>
  <si>
    <t xml:space="preserve">Договор б/н  от 01.04.2025 г. </t>
  </si>
  <si>
    <t>№ Л035-01277-66/00196152 от 13.03.2012 г.</t>
  </si>
  <si>
    <t xml:space="preserve">Программа утверждена МКОУ Кочневская СОШ Приказ № 61а от 03.03.2025 г. https://kochnevo-school.edusite.ru/sveden/files/3194acdef621cb476fed3e1b899d0730.pdf  План - https://kochnevo-school.edusite.ru/sveden/files/f8b089a2f84ccdf17000013916e200a7.pdf </t>
  </si>
  <si>
    <t>624835, Свердловская область, Камышловский район, село Кочневское, улица Свердлова, дом 10</t>
  </si>
  <si>
    <t>Хапочкина Лидия Александровна</t>
  </si>
  <si>
    <t>624853 Свердловская область, Камышловский район, почтовое отделение Порошино, дом 20-а</t>
  </si>
  <si>
    <t xml:space="preserve">624853 Свердловская область, Камышловский район, почтовое отделение Порошино, дом 20-а телефон 8(34375)-96-5-15,
e-mail: porosh@list.ru
</t>
  </si>
  <si>
    <t xml:space="preserve"> 01.06.2026 - 25.06.2026</t>
  </si>
  <si>
    <t>Без проживания, питание трехразовое.</t>
  </si>
  <si>
    <t>№ 66.01.37.000.М.003849.05.25 от 21.05.2025 г.</t>
  </si>
  <si>
    <t>Договор б/н от 09.04.2025г</t>
  </si>
  <si>
    <t>выписка из лицензии № Л035-01277-66/00194316 от 18.01.2017</t>
  </si>
  <si>
    <t>624838, Свердловская область, Камышловский район, поселок Восточный, улица Комарова, дом 57 </t>
  </si>
  <si>
    <t>624838, Свердловская область, Камышловский район, поселок Восточный, улица Комарова, дом 57
телефон 8(34375)50402
e-mail: aksariha@mail.ru</t>
  </si>
  <si>
    <t>624855 Свердловская область, Камышловский район, поселок Октябрьский, переулок Первомайский, дом 7</t>
  </si>
  <si>
    <t>624855 Свердловская область, Камышловский район, поселок Октябрьский, переулок Первомайский, дом 7 телефон 83437541748, e-mail: v_p_sarkunova@mail.ru</t>
  </si>
  <si>
    <t>https://октябрьская-школа.камышлов-обр.рф/category/novosti/</t>
  </si>
  <si>
    <t>01.06.2026-22.06.2026</t>
  </si>
  <si>
    <t>№66.01.37.000.М.003850.05.25 от 21.05.2025г</t>
  </si>
  <si>
    <t>Л035-01277-66/00196225 от 15.03.2012</t>
  </si>
  <si>
    <t>Без проживания. Питание трехразовое</t>
  </si>
  <si>
    <t>Ширыкалова Анастасия Николаевна</t>
  </si>
  <si>
    <t>6613004703</t>
  </si>
  <si>
    <t>624858, Свердловская область, Камышловский район, село Захаровское, улица Бачурина, дом 1- б </t>
  </si>
  <si>
    <t>624858, Свердловская область, Камышловский район, село Захаровское, улица Бачурина, дом 1- б , телефон +7 (34375) 3-93-24  e-mail: 24/zahschool@yandex.ru</t>
  </si>
  <si>
    <t>https://zahschool.edusite.ru/camp_maininfo.html</t>
  </si>
  <si>
    <t>01.06.2026-26.06.2026</t>
  </si>
  <si>
    <t>Без проживани я, Трехразовое питание.</t>
  </si>
  <si>
    <t xml:space="preserve">Ввод в эксплуатацию - 1980г. </t>
  </si>
  <si>
    <t>Договор б/н от 09.04.2025 г.</t>
  </si>
  <si>
    <t>№ Л035-01277-66/00195950 от 13.03.2012</t>
  </si>
  <si>
    <t>Программа  воспитания летнего озхдоровительного лагеря "Прометей", Приказ №41 от 31.03.2025 г.              https://disk.yandex.ru/d/LkQ9PRcRuu4rvQ</t>
  </si>
  <si>
    <t>№66.01.37.000.М.003756.05.25 от 19.05.2025</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4.06.2024</t>
  </si>
  <si>
    <t xml:space="preserve">Муниципальная  </t>
  </si>
  <si>
    <t>624834 Свердловская область,Камышловский район, село Куровское, улица Чапаеа, 55</t>
  </si>
  <si>
    <t>624834, Свердловская область, Камышловский район, село Куровское, улица Чапаева, 55, тел. 8-343-754-32-83,    e-mail: moukurovskaya@yandex.ru</t>
  </si>
  <si>
    <t>http://kyroosh.edusite.ru/</t>
  </si>
  <si>
    <t>01.06.2026 - 25.06.2026</t>
  </si>
  <si>
    <t>Без проживания. Двухразовое  питание</t>
  </si>
  <si>
    <t>Ввод в эксплуатацию- 1979</t>
  </si>
  <si>
    <t xml:space="preserve">№ 66.01.37.000.М.  004024.05.25  от 26.05.2025 </t>
  </si>
  <si>
    <t>Договор  б/н от 01.04.2025</t>
  </si>
  <si>
    <t>№ 15612  от 16.03.2012</t>
  </si>
  <si>
    <t xml:space="preserve"> 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9.06.2024</t>
  </si>
  <si>
    <t>Банколвская Татьяна Викторовна</t>
  </si>
  <si>
    <t>624837  Свердловская область,Камышловский район, село Никольское, улица Советская,  дом  32а</t>
  </si>
  <si>
    <t>624837  Свердловская область,Камышловский район, село Никольское, улица Советская,  дом  32а, телефон 8(34375)41-5-25, E-mail : Stepanovanv2008@rambler.ru</t>
  </si>
  <si>
    <t>http://никольская-школа.камышлов-обр.рф/</t>
  </si>
  <si>
    <t>66.01.37.000.М.003852.05.25 от 21.05.2025</t>
  </si>
  <si>
    <t>Договор б/н от 01.04.2025</t>
  </si>
  <si>
    <t>№ ЛО35-01277-66/00196216  от 15.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9.06.2024 г.</t>
  </si>
  <si>
    <t>Программма оздоровительного лагеря с дневным пребыванием "Радуга" "Время Первых:Твори и Изучай!.". Приказ №32 от 30.04.2025 https://cloud.mail.ru/public/ud6i/wpLw2qbaT</t>
  </si>
  <si>
    <t>Густь Наталья Степановна</t>
  </si>
  <si>
    <t xml:space="preserve">624843 Свердловская область, Камышловский район,  поселок Восход,  улица Комсомольская, дом 15;  624843 Свердловская область, Камышловский район, деревня Ожгиха, улица Приозерная, дом 22 телефон +7(34375) 3-51-42; электронная почта: skatshkola@yandex.ru </t>
  </si>
  <si>
    <t>https://skatshkola-kammr.eduface.ru/about/wellness</t>
  </si>
  <si>
    <t>27.05. 2026 - 22.06.2026</t>
  </si>
  <si>
    <t>ввод в эксплуатацию - 1998 г.</t>
  </si>
  <si>
    <t>№66.01.37.000.М.003936.05.25 от 22.05.2025</t>
  </si>
  <si>
    <t>Договор б/н                      от 01.04.2025</t>
  </si>
  <si>
    <t xml:space="preserve">№ 15616  от 15.03.2012 </t>
  </si>
  <si>
    <t>624843, Свердловская обл., Камышловский район,  поселок  Восход,  улица Комсомольская, дом 15</t>
  </si>
  <si>
    <t>624831, Свердловская обл., Камышловский район, село Галкинское, улица Агрономическая, дом 5; телефон 8(34375) 3-14-82; электронная почта: kuz_marina_gen@mail.ru</t>
  </si>
  <si>
    <t>01.06 - 24.06 2026г.</t>
  </si>
  <si>
    <t>№ 15611 от 15.03.2012 г.</t>
  </si>
  <si>
    <t xml:space="preserve">Объект доступен для детей с ОВЗ и детей-инвалидов по следующим нозологиям: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тупности от 20.06.2024г.  </t>
  </si>
  <si>
    <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xml:space="preserve">, 
МКОУ Галкинская СОШ </t>
    </r>
  </si>
  <si>
    <t>624831, Свердловская обл., Камышловский район, село Галкинское, улица Агрономическая, 
дом 5</t>
  </si>
  <si>
    <t>66.01.37.000.М.003831.05.25 от 21.05.2025</t>
  </si>
  <si>
    <t>Солдатова Наталья Александровна</t>
  </si>
  <si>
    <t>624852,  Свердловская обл.асть, Камышловский район, село Обуховское,  дом 1-б</t>
  </si>
  <si>
    <t>624852,  Свердловская область, Камышловский район, село Обуховское, дом 1-б; телефон 8(34375)32-5-25; e-mail: obux.shk@mail.ru</t>
  </si>
  <si>
    <t>https://xn----7sbbbf2cciubf5ax2a5c0g.xn--p1ai/</t>
  </si>
  <si>
    <t>Лагерь с дневным пребыванием  детей</t>
  </si>
  <si>
    <t>1971 г. (основное здание), 1973 г. (здание начальной школы)</t>
  </si>
  <si>
    <t>Договор  б/н от 14.06.2025</t>
  </si>
  <si>
    <t>№Л035-01277-66/00195823 от 15.03.2012 г.</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с  соматическими заболеваниями. Паспорт доступности 17.06.2024</t>
  </si>
  <si>
    <t>№66.01.37.000.М.003990.05.25 от 23.05.2025</t>
  </si>
  <si>
    <t xml:space="preserve">624855, Свердловская область, Камышловский район, поселок Октябрьский, улица 50-лет Октября, дом 22 </t>
  </si>
  <si>
    <t>624855, Свердловская область, Камышловский район, поселок Октябрьский, ул.50-лет Октября, дом 22 ; телефон: 8(34375) 4-17-97; электронная почта: dsh.kamr@mail.ru</t>
  </si>
  <si>
    <t>№ 66-20-014/12-1482-2023 от  23.05.2022г</t>
  </si>
  <si>
    <t>№ 19037 от 27.09.2016 г.</t>
  </si>
  <si>
    <t>Объект доступен полностью для детей с ОВЗ и инвалидностью.</t>
  </si>
  <si>
    <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t xml:space="preserve"> Договор от 01.04.2025</t>
  </si>
  <si>
    <t xml:space="preserve">Объект доступен для детей с ОВЗ и детей-инвалидов: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2.04.2024
</t>
  </si>
  <si>
    <t>Объект доступен для детей с ОВЗ и детей-инвалидов по следующим нозологиям  дети с нарушением зрения,
 дети с нарушением речи,
дети с задержкой психического развития. Паспорт доступности от 11.04.2024</t>
  </si>
  <si>
    <t xml:space="preserve">Программа воспитания утверждена директором Средней школы № 34 Приказ № 194 от 19.05.2025  https://school34-ku.ru/images/documents/lager/2025/programma_leto_3_ecp.pdf     </t>
  </si>
  <si>
    <t>623414,Свердловская область,  город Каменск-Уральский, улица Лермонтова, дом 101</t>
  </si>
  <si>
    <t>623414,Свердловская область,  город Каменск-Уральский, улица Лермонтова, дом 101,     тел. 8-343-938-59-01, e-mail: 453103@mail.ru</t>
  </si>
  <si>
    <t xml:space="preserve">Договор  № 78-ОМО от 18.03.2020 </t>
  </si>
  <si>
    <t>Объект доступен для детей с ОВЗ и детей инвалидов по следующим нозологиям: дети с нарушением опорно-двигательного аппарата, дети с задержкой психического развития. Паспорт доступности от 26.04.2024</t>
  </si>
  <si>
    <t>Программа воспитания утверждена директором Каменск-Уральской гимназии Приказ № 77-ОД от 25.04.2025 https://www.ku-gimnazia.ru/images/Sveden_ob_obraz_org/Fin_Dok/%D0%9F%D0%A0%D0%9E%D0%93%D0%A0%D0%90%D0%9C%D0%9C%D0%90_%D0%92%D0%9E%D0%A1%D0%9F%D0%98%D0%A2%D0%90%D0%9D%D0%98%D0%AF_%D0%BF%D0%BE%D0%B4%D0%BF%D0%B8%D1%81%D1%8C.pdf</t>
  </si>
  <si>
    <t>23.03.2026 - 27.03.2026, 27.05.2026 - 29.06.2026</t>
  </si>
  <si>
    <t>Договор №02 от 29.12.2025</t>
  </si>
  <si>
    <t>01.06.2026 - 15.06.2026, 16.06.2026 - 29.06.2026</t>
  </si>
  <si>
    <t>30.03.2026 -03.04.2026, 01.06.2026 - 21.06.2026</t>
  </si>
  <si>
    <t>Лагерьс дневным пребыванием детей на базе муниципального автономного общеобразовательного учреждения "Основная общеобразовательная школа № 29".           Лагерь с дневным пребыванием детей на базе МАОУ "ООШ № 29"</t>
  </si>
  <si>
    <t>Николаева Александра Николаевна</t>
  </si>
  <si>
    <t>30.03.2026-03.04.2026
01.06.2026-21.06.2026,  
26.10.2026-30.10.2026</t>
  </si>
  <si>
    <t>Дойнеко Оксана Владимировна</t>
  </si>
  <si>
    <t>01.06.2026 -21.06.2026; 26.10.2026 - 30.10.2026</t>
  </si>
  <si>
    <t>255.00</t>
  </si>
  <si>
    <t>23.03.2026 - 29.03.2026</t>
  </si>
  <si>
    <t>30.03.2026-03.04.2026, 01.06.2026-21.06.2026</t>
  </si>
  <si>
    <t>Акт профилактического визита                       
от 27.08.2025 Роспотребнадзора. Нарушений не выявлено.</t>
  </si>
  <si>
    <t>Анисимова Наталья Валентиновна</t>
  </si>
  <si>
    <t>01.06.2026 - 21.06.2026</t>
  </si>
  <si>
    <t>Без проживания. Двухразовое питение</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Царева Анна Борисовна,  Савина Светлана Николаевна,  Мясникова Ирина Васильевна</t>
  </si>
  <si>
    <t>30.03.2026 -03.04.2026, 01.06.2026 -21.06.2026, 22.06.2026 -12.07.2026, 26.10.2026 - 30.10.2026</t>
  </si>
  <si>
    <t xml:space="preserve">Экспертное заключение от 27.02.2025 г.  № 66-20-010-12/19-1035-2025 </t>
  </si>
  <si>
    <t>05.01.2026-18.01.2026, 21.01-2026-03.02.2026,  03.03.2026-16.03.2026, 19.03.2026-29.03.2026, 30.05.2026-08.06.2026, 14.06.2026-23.06.2026, 28.06.2026-07.07.2026, 11.07.2026-20.07.2026, 24.07.2026-02.08.2026, 06.08.2026-15.08.2026, 18.08.2026-27.08.2026, 23.10.2026-01.11.2026, 29.11.2026-01.12.2026, 09.12.2026-11.12.2026</t>
  </si>
  <si>
    <t>28.03 - 03.04,
28.05 - 10.06,
13.06 - 26.06,
29.06 - 12.07, 
15.07 - 28.07,
31.07 - 13.08,
16.08 - 29.08, 
26.10 - 01.11  14.10 - 23.10 - образовательная смена                                         
04.01 -10.01 2027</t>
  </si>
  <si>
    <t>Вместимость учреждения - 364 места,в возрасте 6,5 до 17 лет включительно. Проживание: 2х этажный корпус на 140 мест (проживание 8-местное) санузел, душевые на этаже, 7 одноэтажных спальных корпуса (проживание 8 местное, 32 места в корпусе, санузел, душевые в комнатах). 
Летняя эстрада, 2 игровые комнаты, карусели, качели, спортивно-гимнастический комплекс; волейбольная и баскетбольная площадки, футбольное поле (покрытие - песок), настольный теннис, беговая дорожка, лыжероллерная трасса,полоса препятствий, верёвочный парк, Зарница - холл (для проведения общелагерных мероприятий и дополнительного образования). Питание сбалансированное пятиразовое</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Правительство Российской Федерации: Постановление Правительства РФ от 2020-09-16 №1479 «Об утверждении Правил противопожарного режима в Российской Федерации» 12.05.2025 - 23.05.2025	
Управление Роспотребнадзора по Свердловской области	В соответствии с законом (постановлением) от 18 июля 2024 г. № 980 «О внесении изменений в некоторые акты Правительства Российской Федерации» решением является карточка паспорта ЕРКНМ 21.05.2025 - 03.06.2025	-Управление Роспотребнадзора по Свердловской области (Правила ПП №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иного события, установленного федеральным законом о виде контроля, положением о виде контроля, которое ведет к возникновению объекта контроля	
03.07.2025 - 16.07.2025</t>
  </si>
  <si>
    <t xml:space="preserve">02.06.2026 - 26.06.2026, 26.10.2026 -31.10.2026
</t>
  </si>
  <si>
    <t>02.06.2026 - 26.06.2026, 26.10.2026 -31.10.2026</t>
  </si>
  <si>
    <t>30.03.2026-03.04.2026, 01.06.2026-21.06.2026, 26.10.2026-30.10.2026</t>
  </si>
  <si>
    <t>01.06.2026- 30.06.2026</t>
  </si>
  <si>
    <t>Соглашение с ГАУЗ СО "Детская городская больница г. Первоуральск" о взаимодействии при организации медицинской помощи детям.    от 09.01.2024 г.</t>
  </si>
  <si>
    <t>30.03.2026-03.04.2026, 01.06.2026-21.06.2026, 22.06.2026-12.07.2026, 26.10.2026-30.10.2026</t>
  </si>
  <si>
    <t>Все предписания устранены в  срок</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28.01.2026</t>
  </si>
  <si>
    <t>Программа воспитания утверждена директором Средней школы № 1 Приказ № 178 от 14.04.2025 https://vshkole1.ru/images/Организация_отдыха_детей/Деятельность/Программа_воспитания.pdf</t>
  </si>
  <si>
    <t>Муниципальное автономное общеобразовательное учреждение 
 «Средняя общеобразовательная школа  № 25 с углубленным изучением  отдельных предметов»,     
Средняя школа № 25</t>
  </si>
  <si>
    <t xml:space="preserve">Тематическая смена с 29.03.26-04.04.26;          Учебные сборы с 18.05.26-22.05.26;
1смена 02.06.26-15.06.26;                  2 смена  19.06.26-02.07.26; 
3 смена  06.07.26-19.07.26;                4 смена 23.07.26-05.08.26;               5 смена-09.08.26-20.08.26    </t>
  </si>
  <si>
    <t>тематическая смена-2342,85;  учебные сборы -2676,00;        лето -2285,71;          тематическая смена-2700.</t>
  </si>
  <si>
    <t>Кибардина Светлана Андреевна</t>
  </si>
  <si>
    <t>Красильникова Полина Александровна</t>
  </si>
  <si>
    <t>Тучина Наталья Александровна</t>
  </si>
  <si>
    <t>Имамутдинова Анна Сергеевна</t>
  </si>
  <si>
    <t>Жирнова Юлия Юрьевна</t>
  </si>
  <si>
    <t>01.06.2026-25.06.2026</t>
  </si>
  <si>
    <t>Лагерь в учебное время 13.02.2026 по 22.02.2026г (10 дней);
 1 весенняя смена с 21.03.2026г. по 27.03.2026г. (7 дней); 
 2 весенняя смена с 28.03.2026г. по 03.04.2026г. (7 дней); 
 1 летняя смена с 26.05.2026г. по 08.06.2026г. (14 дней); 
 2 летняя смена с 10.06.2026г. по 23.06.2026г. (14 дней); 
 3 летняя смена с 25.06.2026г. по 08.07.2026г. (14 дней); 
 4 летняя смена с 10.07.2026г. по 30.07.2026г. (21 день); 
 5 летняя смена с 01.08.2026г. по 14.08.2026г. (14 дней); 
 6 летняя смена с 16.08.2026г. по 29.08.2026г. (14 дней); 
 1 осенняя смена с 25.10.2026г по 31.10.2026г. (7 дней);
 2 осенняя смена с 01.11.2026г. по 07.11.2026г. (7 дней)</t>
  </si>
  <si>
    <t>2114,30 - весенняя, осенняя  смена (вне МЗ),
2135,72- летняя смена  дней (вне МЗ) 
1797,89 лагерь в учебное время</t>
  </si>
  <si>
    <t>Проверки 2025г.: 
-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si>
  <si>
    <t>https://verhobr.uoedu.ru/site/section?id=309 ( размещена на сайте МКУ Управление образования МО Верхотурский)</t>
  </si>
  <si>
    <t>30.03.2026 - 03.04.2026; 01.06.2026 - 21.06.2026; 26.10.2026 - 30.10.2026</t>
  </si>
  <si>
    <t xml:space="preserve">1957, 2000   </t>
  </si>
  <si>
    <t>Договор  
 № 1-16/12/25 от 16.12.2025 г.                                                 Лицензия № Л041-01021-66/04284107 от  03.02.2026</t>
  </si>
  <si>
    <t>Симонова Олеся Григорьевна, Лутошечкина Дарья Валерьевна, Фролова Юлия Викторовна</t>
  </si>
  <si>
    <t>30.03.2026 - 03.04.2026; 01.06.2026 - 21.06.2026; 22.06.2026 - 12.07.2026; 26.10.2026 - 30.10.2026</t>
  </si>
  <si>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 - предписания устранены в срок.</t>
  </si>
  <si>
    <t xml:space="preserve">https://dusth.ru/info/sumer-ol , Программа воспитательной работы оздоровительного лагеря дневного пребывания детей в МАУ ДО «СШ по АМС» утверждена приказом от 22.01.2026 № 19. </t>
  </si>
  <si>
    <t>Приказ об обеспечении медицинским сопровождением оздоровительных площадок лагерей с дневным пребыванием в летний период 2025 года №386 от 06.05.2025</t>
  </si>
  <si>
    <t>Объект доступен для детей с ОВЗ и детей - инвалидов по следующим нозологиям:  с нарушениями зрения, с нарушениями слуха. Паспорт доступности от 16.01.2026</t>
  </si>
  <si>
    <t>Ввод в эксплуатацию - 1957 г., капитальный ремонт-2015г.</t>
  </si>
  <si>
    <t xml:space="preserve">Ввод в эксплуатаци. - 1961 г., капитальный ремонт -01.02.2021г  </t>
  </si>
  <si>
    <t xml:space="preserve">Ввод в эксплуатацию - 1985г., капитальный ремонт: - пищеблок-2015; спортивный зал- 2020; санузлы - 2020. </t>
  </si>
  <si>
    <t>ввод в эксплуатацию- 1957 г.;   Лыжная база "Масляна" - 2014 г.; Лыжероллерная трасса - 2019 г.; Спортивная площадка для уличной гимнастики  -  2017 г. реконструкция пищеблока  -  2014 г.</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7.05.2024 г.</t>
  </si>
  <si>
    <t xml:space="preserve">объект доступен для детей с ОВЗ и детей-инвалидов: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 </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5.06.2024  года</t>
  </si>
  <si>
    <t>Объект доступен для детей с ОВЗ и детей-инвалидов по следующим нозологиям: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Паспорт доступности от 11.06.2024г № 1</t>
  </si>
  <si>
    <t xml:space="preserve"> 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04.06.2024</t>
  </si>
  <si>
    <t xml:space="preserve">Программа воспитания летнего 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 </t>
  </si>
  <si>
    <t xml:space="preserve">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 </t>
  </si>
  <si>
    <t xml:space="preserve">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 </t>
  </si>
  <si>
    <t xml:space="preserve"> Программа воспитания утверждена МКОУ ЛОЛ с дневным пребыванием детей Приказ №25/1 от 20.05.2025 https://disk.yandex.ru/i/Dqy8RcE-n_AqGQ </t>
  </si>
  <si>
    <t xml:space="preserve">Программа воспитания утверждена МКОУ Галкинская СОШ приказ № 54 от 25.04.2025г. https://gal.edusite.ru/camp_maininfo.html </t>
  </si>
  <si>
    <t xml:space="preserve">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 </t>
  </si>
  <si>
    <t xml:space="preserve">Программа летнего спортивного-оздоровительного лагеря с дневным пребыванием "Олимпийский резерв"  Утвержденена приказом № 105 - О от 03.04.2025 http://kamrdush.ru/ftpgetfile.php?id=2136 </t>
  </si>
  <si>
    <t>01.06.2026-25.06 2026</t>
  </si>
  <si>
    <t xml:space="preserve"> 31.07.2025г. – Отдел надзорной деятельности и профилактической работы МО город Ирбит, Ирбитского МО и Байкаловского МР (предписаний нет).
10.10.2025г. – 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 – 11.10.2026г.). Нарушения устранены</t>
  </si>
  <si>
    <t xml:space="preserve">Договор № 9          от 13.01.2026           </t>
  </si>
  <si>
    <t>Муниципальное автономное учреждение дополнительного образования «Спортивная школа по автомотоспорту» (МАУ ДО «СШ по АМС»)</t>
  </si>
  <si>
    <t>30.03.2026 -03.04.2026, 28.05.2026- 25.06.2026, 26.10.2026- 30.10.2026</t>
  </si>
  <si>
    <t>30.03.2026 -03.04.2026, 01.06.2026 - 22.06.2026, 26.10.2026 - 30.10.2026</t>
  </si>
  <si>
    <t>30.03.2026 -03.04.2026, 28.05.2026 - 26.06.2026, 26.10.2026 - 30.10.2026</t>
  </si>
  <si>
    <t>28.03.2026 - 02.04.2026, 27.05.2026 - 17.06.2026, 24.10.2026 - 29.10.2026</t>
  </si>
  <si>
    <t>30.03.2026 - 03.04.2026, 29.05.2026 -20.06.2026, 26.10.2026 - 30.10.2026</t>
  </si>
  <si>
    <t>30.03.2026 - 03.04.2026, 01.06.2026 - 23.06.2026, 26.10.2026 - 30.10.2026</t>
  </si>
  <si>
    <t>30.03.2026 - 03.04.2026, 28.05.2026 - 19.06.2026</t>
  </si>
  <si>
    <t>30.03.2026 - 03.04.2026, 28.05.2026 - 23.06.2026, 26.10.2026 - 30.10.2026</t>
  </si>
  <si>
    <t>30.03.2026 - 03.04.2026, 28.05.2026 - 25.06.2026, 26.10.2026 - 30.10.2026</t>
  </si>
  <si>
    <t>30.03.2026 - 03.04.2026, 01.06.2026 - 23.06.2026, 26.10.2026-30.10.2026</t>
  </si>
  <si>
    <t>30.03.2026 - 03.04.2026, 01.06.2026 -25.06.2026, 26.10.2026 - 30.10.2026</t>
  </si>
  <si>
    <t>30.03.2026 -03.04.2026, 01.06.2026 -25.06.2026, 26.10.2026 - 30.10.2026</t>
  </si>
  <si>
    <t>30.03.2026-03.04.2026, 01.06.2026-25.06.2026</t>
  </si>
  <si>
    <t>01.06.2026 - 25.06.2026, 26.10.2026 -30.10.2026</t>
  </si>
  <si>
    <t>01.06.2026 - 22.06.2026</t>
  </si>
  <si>
    <t>30.03.2026 - 03.04.2026, 29.05.2026 - 20.06.2026, 26.10.2026 -30.10.2026</t>
  </si>
  <si>
    <t xml:space="preserve"> 05.01.2026 - 11.01.2026, 29.03.2026 - 04.04.2026, 28.05.2026 - 10.06.2026, 13.06.2026 - 19.06.2026, 22.06.2026 - 12.07.2026, 15.07.2026 - 28.07.2026, 31.07.2026 - 13.08.2026, 16.08.2026, 29.08.2026, 25.10.2026 - 31.10.2026 </t>
  </si>
  <si>
    <t>семидневная – 1810,29; четырнадцатидневная – 1959,43; двадцати однодневная - 1619,71</t>
  </si>
  <si>
    <t>Профилактический визит Роспотребнадзор. Акт от 23.06.2025 № 66-04-13/09-05-2609-2025. Нарушения устранены</t>
  </si>
  <si>
    <t>Профилактический визит Роспотребнадзор. Акт от 23.06.2025г. № 66-04-13/09-02-2614-2025. Нарушения устранены</t>
  </si>
  <si>
    <t>Профилактический визит Роспотребнадзор. Акт от 23.06.2025г. № 66-04-13/09-05-2620-2025. Нарушения устранены</t>
  </si>
  <si>
    <t>Профилактический визит Роспотребнадзор. Акт от 20.06.2025 №66-04-11/12-2601-2025 . Замечания частично устранены. Разработан план устранения замечаний</t>
  </si>
  <si>
    <t>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si>
  <si>
    <t>Профилактический визит Роспотребнадзор. Акт от 16.05.2025 № 66250041000118068857. Нарушений не выявлено</t>
  </si>
  <si>
    <t>Профилактическмий визит Роспотребнадзор от 22.05.2025 № 66250041000118121368. Замечания устранены</t>
  </si>
  <si>
    <t>Профилактический визит Роспотребнадзор. Акт от 23.06.2025 г. № 66-04-13/09-05-2628-2025. Замечания устранены</t>
  </si>
  <si>
    <t>Профилактический визит Роспотребнадзор. Акт от 17.06.2025г. №66-04-12/10-2501-2025. Замечания устранены</t>
  </si>
  <si>
    <t>Профилактический визит Роспотребнадзор. Замечания устранены</t>
  </si>
  <si>
    <t>Профилактический визит Роспотребнадзор. Акт от 16.06.2025г. №66-04-11/12-2734-2025. Замечания устранены</t>
  </si>
  <si>
    <t>Профилактический визит Роспотребнадзор. Акт от 20.06.2025г.№66-04-13/09-05-2567-2025 .Нарушения устранены</t>
  </si>
  <si>
    <t>Профилактический визит Роспотребнадзор. Акт от 23.06.2025г №66-04-13/09-05-2633-2025. Нарушения устранены. 
Предписание от 18.12.2024 г №66-04-13/09-05-5304-2024</t>
  </si>
  <si>
    <t>Плановый контроль Роспотребнадзор. Предписание № 66-04-13/09-05-2377-2025 от 04.06.2025 № 66-04-13/09-05-2626-2025 от 23.06.2025. Нарушения устранены</t>
  </si>
  <si>
    <t xml:space="preserve">Плановый контроль Роспотребнадзор. Предписание 66-04-13/09-05-2347-2025 от 02.06.2025. Плановый контроль Роспотребнадзор. Предписание 66-04-11/12-2594-2025 от 20.06.2025г. Нарушения устранены </t>
  </si>
  <si>
    <t>Ваганова Анастасия Вячеславовна</t>
  </si>
  <si>
    <t>Трубинова Ксения Михайловна</t>
  </si>
  <si>
    <t>Олькова Карина Константиновна</t>
  </si>
  <si>
    <t>Ершова Елена Николаевна</t>
  </si>
  <si>
    <t>Договор №МО-4 от 04.08.2025</t>
  </si>
  <si>
    <t>1213,68 рублей</t>
  </si>
  <si>
    <t>Бочкарева Елена Борисовна</t>
  </si>
  <si>
    <t>30.03.2026- 05.04.2026, 27.05.2026-22.06.2026</t>
  </si>
  <si>
    <t>27.05.2026- 09.06.2026,  10.06.2026- 24.06.2026</t>
  </si>
  <si>
    <t>27.05.2026-24.06.2026</t>
  </si>
  <si>
    <t>27.05.2026-22.06.2026</t>
  </si>
  <si>
    <t>27.05.2026-20.06.2026</t>
  </si>
  <si>
    <t>27.05.2026- 20.06.2026</t>
  </si>
  <si>
    <t>28.05.2026-26.06.2026</t>
  </si>
  <si>
    <t>27.05.2026-19.06.2026</t>
  </si>
  <si>
    <t>27.05.2026-25.06.2026</t>
  </si>
  <si>
    <t>01.06.2026-27.06.2026</t>
  </si>
  <si>
    <t>Саярова Гульяна Исканьдаровна</t>
  </si>
  <si>
    <t>Иванова Валерия Евгеньевна</t>
  </si>
  <si>
    <t>Скрипова Анжелика Анатольевна</t>
  </si>
  <si>
    <t>Лысова Ирина Валерьевна</t>
  </si>
  <si>
    <t>https://alapsputnik.nasmene.ru/</t>
  </si>
  <si>
    <t xml:space="preserve">01.06 — 07.06.2026  09.06 — 29.06.2026  01.07 — 16.07.2026   18.07 — 02.08.2026 04.08 — 19.08.2026 21.08 — 27.08.2026 </t>
  </si>
  <si>
    <t xml:space="preserve">Лицензия ЛО41-01021-66/0497965 от 22.01.2026г.  </t>
  </si>
  <si>
    <t>Оздоровительный лагерь с дневным пребыванием при Муниципальном автономном общеобразовательном учреждении «Средняя общеобразовательная школа № 1», ОЛ с ДП при МАОУ СОШ № 1</t>
  </si>
  <si>
    <t>Оздоровительный лагерь с дневным пребыванием при Муниципальном бюджетном учреждении дополнительного образования «Спортивная школа № 1», ОД с ДП при МБО ДО СШ № 1</t>
  </si>
  <si>
    <t>Оздоровительный лагерь с дневным пребыванием при Муниципальном автономном общеобразовательном учреждении «Средняя общеобразовательная школа № 2», ОЛ с ДП при МАОУ СОШ № 2</t>
  </si>
  <si>
    <t>Оздоровительный лагерь с дневным пребыванием при Муниципальном автономном общеобразовательном учреждении «Средняя общеобразовательная школа № 4», ОЛ с ДП при МАОУ СОШ № 4</t>
  </si>
  <si>
    <t>Оздоровительный лагерь с дневным пребыванием при Муниципальном бюджетном общеобразовательном учреждении «Средняя общеобразовательная школа № 5», ОЛ с ДП при МБОУ СОШ № 5</t>
  </si>
  <si>
    <t>Оздоровительный лагерь с дневным пребыванием при Муниципальном бюджетном общеобразовательном учреждении «Средняя общеобразовательная школа № 8», ОЛ с ДП при МБОУ СОШ № 8</t>
  </si>
  <si>
    <t>Оздоровительный лагерь с дневным пребыванием при Муниципальном бюджетном общеобразовательном учреждении «Средняя общеобразовательная школа № 10», ОЛ с ДП при МБОУ СОШ № 10</t>
  </si>
  <si>
    <t>Оздоровительный лагерь с дневным пребыванием при Муниципальном автономном общеобразовательном учреждении «Средняя общеобразовательная школа № 12», ОЛ с ДП при МАОУ СОШ № 12</t>
  </si>
  <si>
    <t>Оздоровительный лагерь с дневным пребыванием при Муниципальном бюджетном общеобразовательном учреждении «Средняя общеобразовательная школа № 15», ОЛ с ДП при МБОУ СОШ № 15</t>
  </si>
  <si>
    <t>Оздоровительный лагерь с дневным пребыванием при Муниципальном бюджетном общеобразовательном учреждении «Средняя общеобразовательная школа № 17», ОЛ с ДП при МБОУ СОШ № 17</t>
  </si>
  <si>
    <t>Оздоровительный лагерь с дневным пребыванием при Муниципальном бюджетном общеобразовательном учреждении «Средняя общеобразовательная школа № 18», ОЛ с ДП при МБОУ СОШ № 18</t>
  </si>
  <si>
    <t>Оздоровительный лагерь с дневным пребыванием при Муниципальном бюджетном общеобразовательном учреждении «Средняя общеобразовательная школа № 20», ОЛ с ДП при МБОУ СОШ № 20</t>
  </si>
  <si>
    <t>Оздоровительный лагерь с дневным пребыванием при Муниципальном бюджетном учреждении дополнительного образования «Дом детского творчества»,         ОЛ с ДП при МБУ ДО ДДТ</t>
  </si>
  <si>
    <t>Чернцова Елена Вячеславовна</t>
  </si>
  <si>
    <t>Карагодина Юлия Дмитриевна</t>
  </si>
  <si>
    <t>Морозова Ольга Вячеславовна</t>
  </si>
  <si>
    <t xml:space="preserve">01.06 — 07.06.2026 09.06 — 29.06.2026  01.07 — 16.07.2026  18.07 — 02.08.2026 04.08 — 19.08.2026 21.08 — 27.08.2026 </t>
  </si>
  <si>
    <t xml:space="preserve">Лицензия ЛО41-01021-66/0497965 
от 22.01.2026г.  </t>
  </si>
  <si>
    <t>29.05.2026 — 29.06.2026</t>
  </si>
  <si>
    <t xml:space="preserve">01.06.2026-30.06.2026 , 01.07.2026-29.07.2026         </t>
  </si>
  <si>
    <t>01.06.2026 — 27.06.2026</t>
  </si>
  <si>
    <t>01.06.2026 — 26.06.2026</t>
  </si>
  <si>
    <t>01.06.2026 — 29.06.2026</t>
  </si>
  <si>
    <t>01.06.2026-30.06.2026</t>
  </si>
  <si>
    <t>28.05.2026 - 26.06.2026</t>
  </si>
  <si>
    <t>01.06.2026 -29.06.2026</t>
  </si>
  <si>
    <t xml:space="preserve">01.06.2026- 24.06.2026, 01.07.2026- 29.07.2026  </t>
  </si>
  <si>
    <t>Лагерь труда и отдыха при Муниципальном автономном общеобразовательном учреждении «Средняя общеобразовательная школа № 1», ЛТО при МАОУ СОШ № 1</t>
  </si>
  <si>
    <t>Лагерь труда и отдыха при Муниципальном автономном общеобразовательном учреждении «Средняя общеобразовательная школа № 2», ЛТО при МАОУ СОШ № 2</t>
  </si>
  <si>
    <t>Лагерь труда и отдыха при Муниципальном автономном общеобразовательном учреждении «Средняя общеобразовательная школа № 4», ЛТО при МАОУ СОШ № 4</t>
  </si>
  <si>
    <t>Лагерь труда и отдыха при Муниципальном бюджетном общеобразовательном учреждении «Средняя общеобразовательная школа № 8», ЛТО при МБОУ СОШ № 8</t>
  </si>
  <si>
    <t>Лагерь труда и отдыха при Муниципальном бюджетном общеобразовательном учреждении «Средняя общеобразовательная школа № 10», ЛТО при МБОУ СОШ № 10</t>
  </si>
  <si>
    <t>Лагерь труда и отдыха при Муниципальном автономном общеобразовательном учреждении «Средняя общеобразовательная школа № 12», ЛТО при МАОУ СОШ № 12</t>
  </si>
  <si>
    <t>Лагерь труда и отдыха при Муниципальном бюджетном общеобразовательном учреждении «Средняя общеобразовательная школа № 15», ЛТО при МБОУ СОШ № 15</t>
  </si>
  <si>
    <t>Лагерь труда и отдыха при Муниципальном бюджетном общеобразовательном учреждении «Средняя общеобразовательная школа № 17», ЛТО при МБОУ СОШ № 17</t>
  </si>
  <si>
    <t>01.06.2026 - 11.06.2026</t>
  </si>
  <si>
    <t>23.03.2026 - 29.03.2026; 23.03.2026-29.03.2026; 01.06.2026-27.06.2026</t>
  </si>
  <si>
    <t>23.03.2026 - 29.03.2026; 01.06.2026-27.06.2026; 29.09.2026-19.07.2026</t>
  </si>
  <si>
    <t>06.04.2026 - 12.04.2026; 01.06.2026-27.06.2026; 29.06.2026-19.07.2026; 16.11.2026-22.11.2026</t>
  </si>
  <si>
    <t>16.02.2026 - 22.02.2026; 26.10.2026-01.11.2026</t>
  </si>
  <si>
    <t>01.06.2026-27.06.2026; 29.06.2026-19.07.2026; 26.10.2026-01.11.2026</t>
  </si>
  <si>
    <t>23.03.2026 - 29.03.2026; 23.03.2026-29.03.2026</t>
  </si>
  <si>
    <t>01.06.2026-22.06.2026; 24.06.2026-14.07.2026; 26.10.2026-01.11.2026</t>
  </si>
  <si>
    <t>01.06.2026-22.06.2026; 29.06.2026-19.07.2026</t>
  </si>
  <si>
    <t>01.06.2026-23.06.2026</t>
  </si>
  <si>
    <t>23.03.2026 - 29.03.2026; 29.06.2026-19.07.2026</t>
  </si>
  <si>
    <t>01.06.2026-27.06.2026; 05.10.2026-11.10.2026</t>
  </si>
  <si>
    <t>23.03.2026 - 29.03.2026; 01.06.2026-22.06.2026; 29.06.2026-19.07.2026; 26.10.2026-01.11.2026</t>
  </si>
  <si>
    <t>23.03.2026 - 29.03.2026; 01.06.2026-22.06.2026</t>
  </si>
  <si>
    <t>01.06.2026-28.06.2026; 29.06.2026-19.07.2026; 26.10.2026-01.11.2026</t>
  </si>
  <si>
    <t>23.03.2026 - 29.03.2026; 01.06.2026-27.06.2026</t>
  </si>
  <si>
    <t>01.06.2026-24.06.2026</t>
  </si>
  <si>
    <t>30.03.2026-05.04.2026 27.07.2026-19.08 2026 26.10.2026-01.11.2026</t>
  </si>
  <si>
    <t xml:space="preserve">Договор на медицинское обслуживание №1  от 29.12.2025   Лицензия на осуществление медицинской деятельности  № Л041-01021-66/00369442 от 27.03.2020 </t>
  </si>
  <si>
    <t>27.05.2026 – 09.06.2026</t>
  </si>
  <si>
    <t>Казакова Елена Александровна</t>
  </si>
  <si>
    <t>01.06.2026 - 30.06.2026</t>
  </si>
  <si>
    <t>Макарова Кристина Олеговна</t>
  </si>
  <si>
    <t>624155, Свердловская область,  Кировградский муниципальный округ, город Кировград,  поселок Карпушиха,
улица Пушкина, дом 42, тел. 8 (34357) 9-61-30, 9-61-31, 9-61-29, e-mail: levihaschool17@mail.ru</t>
  </si>
  <si>
    <t>Объект условно доступен.  Паспорт доступности от 09.04.2025</t>
  </si>
  <si>
    <t>624140,  Свердловская область, Кировградский муниципальный округ, город Кировград,  улица Свердлова, дом 47; 624140, Свердловская область,  Кировградский муниципальный округ, город, Кировград,    улица Февральская, дом 4А, тел.8(343)576-01-80, e-mail: fsk_kgo@mail.ru</t>
  </si>
  <si>
    <t>Куклева Анна Александровна</t>
  </si>
  <si>
    <t xml:space="preserve">02.06.2026 - 23.06.2026, 29.06.2026 -17.07.2026 </t>
  </si>
  <si>
    <t>Иванова Алена Борисовна</t>
  </si>
  <si>
    <t>01.06.2026- 22.06.2026; 23.06.2026- 13.07.2026</t>
  </si>
  <si>
    <t>Полищук Екатерина Михайловна</t>
  </si>
  <si>
    <t>27.05.2026-17.06.2026</t>
  </si>
  <si>
    <t xml:space="preserve"> 2025г., предписания отсутствуют</t>
  </si>
  <si>
    <t xml:space="preserve">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            </t>
  </si>
  <si>
    <t>2 смена 14.06. - 27.06.26</t>
  </si>
  <si>
    <t>Муниципальное автономное нетиповое образовательное учреждение</t>
  </si>
  <si>
    <t>Директор Габышева Людмила Константиновна, Начальник лагеря Хованова Анна Юрьевна</t>
  </si>
  <si>
    <t>624020, Свердловская обл., Сысертский р-н, тер. оздоровит. лагеря "Чайка"</t>
  </si>
  <si>
    <t>https://dol-chayka.nasmene.ru/</t>
  </si>
  <si>
    <t>№ Л035-01277-66/00193468 от 25 февраля 2020</t>
  </si>
  <si>
    <t>https://dol-chayka.nasmene.ru/lager/org-recreation/documents</t>
  </si>
  <si>
    <t>257.20</t>
  </si>
  <si>
    <t>30.03.2026-05.04.2026; 25.05.2026-18.06.2026; 26.10.2026-01.11.2026</t>
  </si>
  <si>
    <t xml:space="preserve">25.05.2026 -05.06.2026,  08.06.2026 - 22.06.2026 </t>
  </si>
  <si>
    <t>https://дюсш-ирбит.рф/svedeniya/dostupnaya_sreda/</t>
  </si>
  <si>
    <t>Муниципальное автономное образовательное учреждение дополнительного образования городского округа «город Ирбит» Свердловской области «Ирбитская спортивная школа»
МАОУ ДО «Ирбитская спортивная школа»</t>
  </si>
  <si>
    <t>01.06.2026 - 23.06.2026</t>
  </si>
  <si>
    <t>02.06.2026 - 19.06.2026, 23.06.2026 - 10.07.2026, 14.07.2026 - 31.07.2026, 04.08.2026 - 21.08.2026</t>
  </si>
  <si>
    <t>01.06.2026-14.06.2026; 16.06.2026-29.06.2026;01.07.2026-21.07.2026;23.07.2026-12.08.2026;14.08.2026-27.08.2026</t>
  </si>
  <si>
    <t>Три двухэтажных здания для проживания, на этаже расположены 8 жилых комнат по 4 человека, две комнаты по 2 человека, комната гигиены, душ,  два туалета.
Пятиразовое питание. Обеденный зал на 250 человек (Клуб-столовая)</t>
  </si>
  <si>
    <t>2025 г. - предписание РПН: ремонт лифта для подъёма продуктов</t>
  </si>
  <si>
    <t>договор № 006-25 от 30.05.2025</t>
  </si>
  <si>
    <t>№ Л035-01277-66/00195417 от 11.11.2015</t>
  </si>
  <si>
    <t xml:space="preserve">Программа воспитания утверждена приказом "ДЮЦ" от 05.05.2025 № 28        https://lager-ducvs.uralschool.ru/upload/sclager_ducvs_new/files/4c/60/4c6052b96d4b52ffdb2b72b85a406010.pdf </t>
  </si>
  <si>
    <t>http://sosh1-vsalda.ru</t>
  </si>
  <si>
    <t>2025 г. - предписаний нет</t>
  </si>
  <si>
    <t>Договор  от 20.05.2025</t>
  </si>
  <si>
    <t>Программа утверждена приказом МБОУ "Средняя школа №1" от 26.05.2025       №185-о/д                                                                                  https://sosh1-vsalda.ru/item/1523058</t>
  </si>
  <si>
    <t>Программа утверждена приказом Школы № 2 от 28.04.2025 № 130      https://2vs.uralschool.ru/upload/sc2vs_new/files/ed/e2/ede2838d54b9b301a196f1c0836918fc.pdf</t>
  </si>
  <si>
    <t xml:space="preserve"> Печагина  Вера Михайловна</t>
  </si>
  <si>
    <t>Программа утверждена приказом МБОУ СОШ № 6  от 25.03.2025 № 65                              https://news-service.uralschool.ru/v1/files/show?id=3840157</t>
  </si>
  <si>
    <t xml:space="preserve">Программа воспитания утверждена средней школой-интернат № 17. Приказ № 188 от 21.02.2026   https://kadet17.uralschool.ru/?section_id=63 </t>
  </si>
  <si>
    <t>Программа утверждена приказом Школы № 14 от 27.03.2025    https://14vs.uralschool.ru/?section_id=189</t>
  </si>
  <si>
    <t xml:space="preserve">Программа утверждена приказом МКОУ СОШ № 12 от 27.08.2024 № 43/4                                       https://shkola12.bas12.ru/wp-content/uploads/2024/11/Программа-воспитания-МКОУ-СОШ-№-12-1.pdf </t>
  </si>
  <si>
    <t>Программа утверждена приказом МБОУ "Школа-интернат № 9" от  19.05.2025                      https://cloud.mail.ru/public/vJWh/81xeGyFfR</t>
  </si>
  <si>
    <t>Программа воспитания утверждена приказом МКОУ НСОШ от 30.08.2021 № 29/1                                    https://nikitino.uralschool.ru/file/download?id=1678</t>
  </si>
  <si>
    <t>Договор от 18.06.2025</t>
  </si>
  <si>
    <t>Программа утверждена приказом МКОУ ООШ д.Нелоба от 11.03.2025 №13                                                   https://neloba.uralschool.ru/?section_id=25</t>
  </si>
  <si>
    <t xml:space="preserve">здание по ул. Спортивной, 10/1 - 1987 г.,                                         здание по ул.Сабурова, 3/1 - 2009 г. </t>
  </si>
  <si>
    <t>Программа утверждена приказом МБОУ ДО "ДЮСШ" от 10.03.2025 № 1 http://dush_vs.uralschool.ru</t>
  </si>
  <si>
    <t>Лечебный корпус:   весення смена 22.03.26-28.03.26;    летние смены  1 см: 01.06-14.06;  2 см: 16.06-29.06;  3 см: 01.07-14.07;  4 см: 16.07-29.07;  5 см: 31.07-13.08;  6 см: 15.08-28-08; осенняя смена 24.10-30.10     Загородный лагерь: весенняя смена 22.03.26-28.03.26; летние смены  1 см: 01.06-14.06;  2 см: 16.06-29.06; 3 см: 01.07-21.07; 4 см: 23.07-05.08; 5 см: 07.08-20.08; 6 см: 22.08-28.08; осенняя смена 24.10.26- 30.10.26</t>
  </si>
  <si>
    <t>23.03.2026-29.03.2026, 01.06.2026-26.06.2026</t>
  </si>
  <si>
    <t>Роспотребнадзор с 16.06.2025 по 27.06.2025г. Срок устранения выявленных нарушений до 05.06.2026г.  Роспотребнадзор с 29.12.2025 по 21.01.2026г. Нарушения устранены</t>
  </si>
  <si>
    <t>Роспотребнадзор с 16.06.2025 г. по 27.06.2025 г.; Нарушения устранены</t>
  </si>
  <si>
    <t>Роспотребнадзор 17.06.2025 г.  Нарушения устранены</t>
  </si>
  <si>
    <t>Программа воспитания утверждена МКОУ-ООШ с. Киргишаны Приказ № 7-П от 25.03.2025 https://kirg.uralschool.ru/?section_id=21</t>
  </si>
  <si>
    <t>Программа воспитания утверждена МКОУ "Бисертская средняя школа №2"  Приказ № 17 от 10.02.2026  https://bisert2.uralschool.ru/?section_id=177</t>
  </si>
  <si>
    <t xml:space="preserve">Программа воспитания утверждена МКОУ "Бисертская средняя школа №1"  Приказ № 8 от 30.01.2026 https://bisert1.uralschool.ru/?section_id=292  </t>
  </si>
  <si>
    <t>28.05.2026 - 10.06.2026, 11.06.2026 - 25.06.2026</t>
  </si>
  <si>
    <t>30.05.2026 по 12.06.2026; 14.06.2026 по 27.06.2026; 29.06.2026 по 12.07.2026; 14.07.2026 по 27.07.2026; 28.07.2026 по 10.08.2026; 11.08.2026 по 24.08.2026; 25.08.2026 по 31.08.2026</t>
  </si>
  <si>
    <t>Объект  доступен: глухие и  слабослышащие, 
дети с соматическими заболеваниями.   
Паспорт доступности 
от 25.03.2025</t>
  </si>
  <si>
    <t>2260,00 (10 дней), 2214,29 (14 дней), 1952,38 (21 день)</t>
  </si>
  <si>
    <t>31.05 - 13.06.2026, 15.06 -24.06.2026, 26.06 - 09.07.2026, 11.07 - 31.07.2026, 02.08 - 15.08.2026, 17.08 - 30.08. 2026</t>
  </si>
  <si>
    <t xml:space="preserve">1 смена 27.05.2026 - 09.06.2026 (14 дней);
2 смена 11.06.2026 - 24.06.2026 (14 дней);
3 смена 26.06.2026 - 09.07.2026 (14 дней);
4 смена 11.07.2026 - 24.07.2026 (14 дней);
5 смена 26.07.2026 - 01.08.2026 (7 дней);
6 смена 02.08.2026 - 08.08.2026 (7 дней);
7 смена 11.08.2026 - 31.08.2026 (21 день) </t>
  </si>
  <si>
    <t>624022, Свердловская область, город Сысерть, улица Свердлова, дом 80-а; тел.: 8-34374- 7-14-22, 7-14-25; электронная почта:  scdtt@mail.ru</t>
  </si>
  <si>
    <t xml:space="preserve">03.06.2026 - 24.06.2026 </t>
  </si>
  <si>
    <t>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si>
  <si>
    <t xml:space="preserve">№ Л035-01277-66/00194584  от 04.05.2016 </t>
  </si>
  <si>
    <t>30.03 - 03.04.2026 г. 01.06 - 26.06.2026 г.</t>
  </si>
  <si>
    <t>Весна- 780,00 Лето- 619,04</t>
  </si>
  <si>
    <t xml:space="preserve"> 27.05.2026-20.06 2026</t>
  </si>
  <si>
    <t>25.05 - 07.06, 09.06 - 22.06, 24.06 - 30.06, 02.07 – 08.07, 10.07 – 23.07,  25.07 – 07.08, 09.08 - 29.08 2026 год</t>
  </si>
  <si>
    <t xml:space="preserve"> Управление Роспотребнадзора по Свердловской области, контрольно надзорное мероприятие № 66250041000118245722 от 06.06.2025 года. Нарушения устранены в ходе проверки.
-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контрольно надзорное мероприятие                 № 66250061000217995601 от 15.05.2025года. Нарушения находятся на исполнении.</t>
  </si>
  <si>
    <t>09.06 - 22.06,  24.06 - 30.06, 02.07 – 08.07, 10.07 – 23.07, 25.07 – 07.08 2026 год.</t>
  </si>
  <si>
    <t>27.05.2026 – 16.06.2026; 18.06.2026 – 01.07.2026; 03.07.2026 – 16.07.2026; 18.07.2026 – 31.07.2026; 02.08.2026 – 15.08.2026; 17.08.2026 – 30.08.2026</t>
  </si>
  <si>
    <r>
      <t xml:space="preserve">Общество
 с ограниченной ответственностью  "Уральская здравница "Нижние Серги" ООО УЗ "НСЕРГИ"
 (филиал "Санаторий-профилакторий </t>
    </r>
    <r>
      <rPr>
        <b/>
        <sz val="8"/>
        <rFont val="Times New Roman"/>
        <family val="1"/>
        <charset val="204"/>
      </rPr>
      <t>"Родничок")</t>
    </r>
  </si>
  <si>
    <t xml:space="preserve">28.03.2026-05.04.2026 </t>
  </si>
  <si>
    <t xml:space="preserve">28.03.2026-03.04.2026 </t>
  </si>
  <si>
    <t>Осипова Светлана Ивановна</t>
  </si>
  <si>
    <t>Берсенева Светлана Николаевна</t>
  </si>
  <si>
    <t>Вагина Марина Николаевна</t>
  </si>
  <si>
    <t>Деличебан Мария Сергеевна</t>
  </si>
  <si>
    <t>Осинцева Светлана Викторовна</t>
  </si>
  <si>
    <t>Гонченко Ирина Олеговна</t>
  </si>
  <si>
    <t>Бунькова Татьяна Александровна</t>
  </si>
  <si>
    <t>Программа воспитания утверждена директором МОУ СОШ № 1 Приказ № 19 от 02.02.2026 https://b1.uralschool.ru/?section_id=292</t>
  </si>
  <si>
    <t>Программа воспитания утверждена директором МАОУ - СОШ № 2 Приказом № 18 от 30.01.2026 https://b2.uralschool.ru/upload/scb2_new/files/99/d0/99d0f6baa47b834ccd2380869e5245ca.pdf</t>
  </si>
  <si>
    <t>Программа воспитания утверждена  директором МОУ СОШ № 3 Приказ № 21/1 от 02.02.2026  https://b3.uralschool.ru/?section_id=348</t>
  </si>
  <si>
    <t xml:space="preserve"> Программа воспитания утверждена директором МОУ - СОШ № 4 Приказ от 30.01.2026 № од-21 https://b4.uralschool.ru/upload/scb4_new/files/8b/8b/8b8becb6a2995ce0a7e94f7dcc9de107.pdf</t>
  </si>
  <si>
    <t>Программа воспитания утверждена директором МАОУ СОШ № 5 Приказ № 16-0 от 30.01.2026 https://b5.uralschool.ru/upload/scb5_new/files/5b/66/5b66b23e7d9bd4e85e2f7dc8ea202f6d.pdf</t>
  </si>
  <si>
    <t>Программа воспитания утверждена директором МОУ Байновская СОШ Приказ № 3 от 05.02.2026                        https://b11.uralschool.ru/?section_id=193</t>
  </si>
  <si>
    <t>Программа воспитания утверждена директором МАОУ Барабинская СОШ Приказ № 092 от 25.08.2025 https://b12.uralschool.ru/?section_id=119</t>
  </si>
  <si>
    <t xml:space="preserve">Программа воспитания утверждена директором МАОУ Гарашкинская СОШ Приказ № 2-ОД  от 12.01. 2026   https://b14.uralschool.ru/?section_id=75. </t>
  </si>
  <si>
    <t>Программа воспитания утверждена директором МАОУ-Грязновская СОШ Приказ № 52 от 30.01.2026 https://b15.uralschool.ru/upload/scb15_new/files/57/e7/57e73b7045bed59860888bf1df6db040.pdf</t>
  </si>
  <si>
    <t>Программа воспитания утверждена директором МАОУ Ильинской СОШ Приказ № 131 от 02.02.2026 г.https://b16.uralschool.ru/?section_id=567</t>
  </si>
  <si>
    <t>Программа воспитания утверждена директором МОУ "Каменноозерская ООШ" Приказ № 17 от 29.01.2026</t>
  </si>
  <si>
    <t>Программа воспитания утверждена и.о. директора МАОУ "Полдневская ООШ" Приказ №28 -ОД от 30.01.2026г https://b21.uralschool.ru/site/pub?id=1303</t>
  </si>
  <si>
    <t>Программа воспитания утверждена и.о. директора МАОУ-Тыгишская СОШ Приказ № 01-05/169 от 30.01.2026 https://b23.uralschool.ru/upload/scb23_new/files/06/d7/06d70199d61b92d4fa758db07a22d842.pdf</t>
  </si>
  <si>
    <t>Программа воспитания утверждена директором МАОУ Чернокоровская СОШ  Приказ от 01.09.2025 № 100  https://b24.uralschool.ru/upload/scb24_new/files/4b/d9/4bd91401d000ea040e1fbf4c75e3c44c.pdf</t>
  </si>
  <si>
    <t>Программа воспитания утверждена директором МБУ ДО ЦДТ "Креатив" Приказ № 2 от 20.01.2026 https://b25.uralschool.ru/upload/scb25_new/files/57/09/57092a36dc8ded2fb7d6c876d3f5a1af.pdf</t>
  </si>
  <si>
    <t>Программа воспитания утверждена директором МБУ ДО СШ "Факел" Приказ от 30.01.2026 https://bxk-fakel.uralschool.ru/?section_id=100</t>
  </si>
  <si>
    <t>Программа воспитания утверждена директором МБУ ДО БСШ Приказ № 34 от 30.03.2026 https://bdussh.uralschool.ru/?section_id=323</t>
  </si>
  <si>
    <t>28.03.2026-03.04.2026, 01.06.2026-21.06.2026, 24.06.20226-07.07.2026, 10.07.2026-23.07.2026. 26.07.2026-08.08.2026, 11.08.2026-24.08.2026, 25.10.2026-31.10.2026, 30.12.2026-05.01.2027</t>
  </si>
  <si>
    <t>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t>
  </si>
  <si>
    <t>№66.01.37.000.М. 005299.12.25 от 05.12.2025</t>
  </si>
  <si>
    <t>28.03.2026-03.04.2026, 01.06.2026-14.06.2026, 17.06.20226-30.06.2026, 03.07.2026-16.07.2026. 19.07.2026-01.08.2026, 03.08.2026-16.08.2026, 25.10.2026-31.10.2026, 30.12.2026-05.01.2027</t>
  </si>
  <si>
    <t>28.03.2026-03.04.2026, 04.06.2026-17.06.2026, 20.06.20226-03.07.2026, 06.07.2026-19.07.2026. 22.07.2026-04.08.2026, 07.08.2026-20.08.2026, 25.10.2026-31.10.2026, 30.12.2026-05.01.2027</t>
  </si>
  <si>
    <t>07.06.2026-20.06.2026, 22.06.20226-12.07.2026, 14.07.2026-27.07.2026. 29.07.2026-11.08.2026, 13.08.2026-26.08.2026</t>
  </si>
  <si>
    <t>06.06.2026-19.06.2026, 21.06.20226-11.07.2026, 13.07.2026-26.07.2026. 28.07.2026-10.08.2026, 12.08.2026-25.08.2026</t>
  </si>
  <si>
    <t xml:space="preserve"> 04.06.2026-17.06.2026, 20.06.20226-10.07.2026, 13.07.2026-26.07.2026. 29.07.2026-11.08.2026, 13.08.2026-26.08.2026</t>
  </si>
  <si>
    <t>08.06.2026-21.06.2026, 23.06.20226-13.07.2026, 15.07.2026-28.07.2026. 30.07.2026-12.08.2026, 14.08.2026-27.08.2026</t>
  </si>
  <si>
    <t xml:space="preserve"> 10.06.2026-23.06.2026, 25.06.20226-08.07.2026, 10.07.2026-23.07.2026. 25.07.2026-07.08.2026, 10.08.2026-23.08.2026</t>
  </si>
  <si>
    <t>04.06.2026 - 17.06.2026, 19.06.2026 - 02.07.2026, 04.07.2026 - 24.07.2026, 26.07.2026 - 08.08.2026, 10.08.2026 - 23.08.2026</t>
  </si>
  <si>
    <t>08.06.2026-28.06.2026, 06.07.2026-26.07.2026, 03.08.2026-23.08.2026</t>
  </si>
  <si>
    <t xml:space="preserve">622001, Свердловская обл., город Нижний Тагил, территория 
Сосоновый бор, здание 1, тел. 8-3435-96-37-35, электронная почта:
 bor-nt@mail.ru
</t>
  </si>
  <si>
    <t>622002, Свердловская область, город Нижний Тагил, улица Огаркова, дом 5</t>
  </si>
  <si>
    <t>http://бор-нт.рф</t>
  </si>
  <si>
    <t>1.Управление Роспотребнадзора по Свердловской области. 26.05.-12.06. Предписание о проведении экспертизы от 14.05.2025 г. № 66-09-12/02-5265. Выдача экспертного заключения. 2.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3.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4.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si>
  <si>
    <t>Объект доступен условно для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23.11.2023</t>
  </si>
  <si>
    <t xml:space="preserve">Программа воспитательной работы утверждена директором МБУ ОЦ «Сосновый бор». Приказ № 27-у от 07.05.2025 http://бор-нт.рф/view/page/programma_raboty_detskogo_sanatorija </t>
  </si>
  <si>
    <t>Трусова Евгения Анатольевна</t>
  </si>
  <si>
    <t>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si>
  <si>
    <t>Дата ввода в эксплуатацию 2000 г. Капитальный ремонт 2023 г. - ремонт пяти цехов пищеблока Капитальный ремонт 2024 г.: утепление фасада приемно-медицинского корпуса. Капитальный ремонт 2025 г.: ремонт фасада здания корпуса № 3.  Капитальные ремонты в 2026 году: Замена малого грузового лифта №1 в копусе клуб-столовая; Замена малого грузового лифта №2 в корпусе клуб-столовая; Замена грузового выжимного лифта №3 в корпусе клуб-столовая.</t>
  </si>
  <si>
    <t>Программа воспитания утверждена директором МАОУ школа-интернат № 9 Приказ № 39-3 от 06.02.2026  https://b9.uralschool.ru/?section_id=361</t>
  </si>
  <si>
    <t>30.03.2026-03.04.2026, 26.10.2026-30.10.2026</t>
  </si>
  <si>
    <t>30.03.2026-03.04.2026</t>
  </si>
  <si>
    <t>30.03.2026-03.04.2026, 01.06.2026-25.06.2026, 26.10.2026-30.10.2026</t>
  </si>
  <si>
    <t>№66.01.37.000.М.000141.01.26               от 30.01.2026</t>
  </si>
  <si>
    <t>29.06.2026 -22.07.2026, 27.07.2026 -19.08.2026</t>
  </si>
  <si>
    <t>01.06.2026-25.06.2026, 27.07.2026 - 19.08.2026</t>
  </si>
  <si>
    <t>30.03.2026-03.04.2026, 27.07.2026 - 19.08.2026, 26.10.2026-30.10.2026</t>
  </si>
  <si>
    <t>01.06.2026-25.06.2026, 26.10.2026-30.10.2026</t>
  </si>
  <si>
    <t>30.03.2026-03.04.2026, 29.06.2026-22.06.2026, 26.10.2026-30.10.2026</t>
  </si>
  <si>
    <t>№66.01.37.000.М.000142.01.26               от 30.01.2026</t>
  </si>
  <si>
    <t>30.03.2026-03.04.2026, 29.06.2026 -22.07.2026, 27.07.2026 -19.08.2026, 26.10.2026-30.10.2026</t>
  </si>
  <si>
    <t>В 2026 г. не открывается</t>
  </si>
  <si>
    <t>01.06.2026-25.06.2026, 26.06.2026-22.07.2026, 26.10.2026-30.10.2026</t>
  </si>
  <si>
    <t>№66.01.37.000.М.000120.01.26               от 27.01.2026</t>
  </si>
  <si>
    <t>01.06.2026-25.06.2026, 26.06.2026-22.07.2026, 28.12.2026-30.12.2026, 02.01.2027 - 07.01.2027</t>
  </si>
  <si>
    <t>01.06.2026-25.06.2026, 26.06.2026-22.07.2026, 27.07.2026-19.08.2026, 28.12.2026-30.12.2026, с 04.01.2027 по 05.01.2027</t>
  </si>
  <si>
    <t>30.03.2026-03.04.2026, 01.06.2026-25.06.2026, 27.07.2026-19.08.2026, 26.10.2026-30.10.2026</t>
  </si>
  <si>
    <t>30.03.2026 - 05.04.2026  01.06.2026-25.06.2026</t>
  </si>
  <si>
    <t>Муниципальное бюджетное учреждение дополнительного образования  "Спортивная школа № 2"  (МБУ ДО  "СШ №2")</t>
  </si>
  <si>
    <t>622051, Свердловская обл., г. Нижний Тагил,  ул. Алтайская, 35           ул. Свердлова, 23а,     ул. Энтузиастов, 72,        ул. Энтузиастов, 11;    тел: 8(3435) 37-96-86; e-mail: dush_2nt@rambler.ru</t>
  </si>
  <si>
    <t>30.03.2026 - 05.04.2026  25.10.2026-29.10.2026</t>
  </si>
  <si>
    <t>622022, 
Свердловская область, город Нижний Тагил,             улица В-Черепанова, дом 31б,
 тел. 8-3435-48-41-64, 622022,
 Свердловская область, город Нижний Тагил,             улица Выйская,
 дом 68, 
тел. 8-3435-48-71-14, e-mail: sdushor3nt@mail.ru</t>
  </si>
  <si>
    <t>30.03.2026 - 05.04.2026  03.08.2026 - 26.08.2026  27.10.2026 - 31.10. 2026</t>
  </si>
  <si>
    <t>30.03.2026 - 05.04.2026  01.06.2026 - 25.06.2026  27.10.2026 - 31.10. 2026</t>
  </si>
  <si>
    <t>Муниципальное бюджетное учреждение дополнительного образования "Спортивная школа "Высокогорец" (МБУ ДО "СШ "Высокогорец")</t>
  </si>
  <si>
    <t>622002, Свердловская обл., г. Нижний Тагил, ул. Красноармейская,  д.82А; тел: 8(3435) 40-10-62;  e-mail: stadionv@mail.ru</t>
  </si>
  <si>
    <t>30.03.2026 - 05.04.2026  27.10.2026 - 31.10. 2026</t>
  </si>
  <si>
    <t>Муниципальное бюджетное учреждение дополнительного образования "Спортивная школа олимпийского резерва "Спутник" (МБУ ДО "СШОР  "Спутник")</t>
  </si>
  <si>
    <t>622051, Свердловская обл., г. Нижний Тагил, ул. Вагоностроителей, д. 34а;  тел: 8(3435) 37-99-98; e-mail: dusch-sputnik@mail.ru</t>
  </si>
  <si>
    <t xml:space="preserve">30.03.2026 - 05.04.2026  01.06.2026 - 25.06.2026  </t>
  </si>
  <si>
    <t xml:space="preserve">622051, Свердловская область, город Нижний Тагил, улица Коминтерна, дом 59, тел: 8-3435-33-63-77, e-mail: school-sputnik@mail.ru </t>
  </si>
  <si>
    <t>622034, Свердловская область,  город Нижний Тагил,  улица Попова, дом 14 а   тел./факс: 8-3435-41-73-98, 25-08-71, e-mail: dush-n-tagil@mail.ru</t>
  </si>
  <si>
    <t>30.03.2026 - 05.04.2026    27.10.2026 - 31.10. 2026</t>
  </si>
  <si>
    <t>Муниципальное бюджетное учреждение дополнительного образования"Спортивная школа олимпийского резерва "Уралец" (МБУ ДО "СШОР "Уралец")</t>
  </si>
  <si>
    <t>622034,  Свердловская обл.,   г. Нижний Тагил, ул. Октябрьской революции, д. 37а, ул. Долгая, д. 1,    ул. Карла Маркса,    д. 26;     тел. 8(3435) 25-03-65;   e-mail: scuralets@mail.ru</t>
  </si>
  <si>
    <t>30.03.2026 - 05.04.2026    01.06.2026-25.06.2026  01.07.2026-24.07.2026 03.08.2026-26.06.2026 27.10.2026 - 31.10. 2026</t>
  </si>
  <si>
    <t xml:space="preserve">30.03.2026 - 05.04.2026    01.06.2026-25.06.2026 </t>
  </si>
  <si>
    <t>622034, Свердловская область,  город Нижний Тагил,  улица Октябрьской революции, дом 44, тел: 8-3435-25-10-01,  25-10-29;  e-mail:: unost-nt@rambler.ru</t>
  </si>
  <si>
    <t>30.03.2026 - 05.04.2026  01.06.2026 - 25.06.2026  27.10.2026 - 31.10. 2026 31.12.2026-06.01.2027</t>
  </si>
  <si>
    <t xml:space="preserve">30.03.2026 - 05.04.2026  01.06.2026 - 25.06.2026 </t>
  </si>
  <si>
    <t>31.12.2026-06.01.2027</t>
  </si>
  <si>
    <t>1 смена 27.05.2026 - 16.06.2026,       2 смена 18.06.2026 - 01.07.2026,       3 смена 03.07.2026 - 16.07.2026,       4 смена 18.07.2026 - 31.07.2026,       5 смена 02.08.2026 - 15.08.2026,       6 смена 17.08.2026 - 30.08.2026</t>
  </si>
  <si>
    <t xml:space="preserve">Средняя стоимость 1 дня 1980,95 руб. для смены 21 день, средняя стоимость 1 дня 2 178,57 руб. для смены 14 дней. </t>
  </si>
  <si>
    <t>https://vk.com/mayaklager https://lagermayak.ru/</t>
  </si>
  <si>
    <t>1980,95 (21 день);  2178,57 (14 дней)</t>
  </si>
  <si>
    <t>Программа утверждена Приказом № 14 от 30.01.2026г. https://disk.yandex.ru/i/ytURHf25CiLk2Q</t>
  </si>
  <si>
    <t>https://disk.yandex.ru/i/H9B-hWH7sh3mbw</t>
  </si>
  <si>
    <t>27.05.2026 - 22.06.2026</t>
  </si>
  <si>
    <t>01.07.2026-24.07.2026</t>
  </si>
  <si>
    <t>380.00</t>
  </si>
  <si>
    <t>03.06.2026 - 27.06.2026</t>
  </si>
  <si>
    <t>02.06.2026 - 26.06. 2026</t>
  </si>
  <si>
    <t>01.08.2026-21.08.2026</t>
  </si>
  <si>
    <t>15.06.2026-14.07.2026</t>
  </si>
  <si>
    <t>08.06.2026-02.07.2026</t>
  </si>
  <si>
    <t xml:space="preserve">03.06.2026-25.06.2026; 29.06.2026-18.07.2026; 22.07.2026-11.08.2026       </t>
  </si>
  <si>
    <t>03.06.2026-27.06.2026</t>
  </si>
  <si>
    <t>Программа воспитания утверждена  директором МБОУ СОШ № 1 п. Восточный                                 Приказ от 10.02.2026 № 28/2   https://vost1.uralschool.ru/?section_id=402</t>
  </si>
  <si>
    <t>Программа воспитания утверждена директором МБОУ СОШ № 2 п. Восточный                                Приказ № 17/1од от 04.02.2026  https://vost2.edusite.ru/sveden/files/50a54fa5f7db694db9a7af38eaf4d987.pdf</t>
  </si>
  <si>
    <t>2025-2026 г. - капитальный ремонт</t>
  </si>
  <si>
    <t>Программа воспитания утверждена директором МБОУ СОШ с. Кошай    Приказ от 06.02.2026 № 32   https://koshay.uralschool.ru/?section_id=444</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0.04.2021</t>
  </si>
  <si>
    <t>Объект доступен для детей с ОВЗ и детей-инвалидов по следующим нозологиям: дети с тяжелыми нарушениями речи. Паспорт доступности от 01.06.2024 (с изменениями от 10.02.2026)</t>
  </si>
  <si>
    <t>Программа воспитания утверждена диретором МБОУ СОШ с. Романово                                Приказ от 09.02.2026 № 9   http://school-romanowo.ru//wp-content/uploads/Document's/Vospitanie/Programma_profilnoiy_smeny_LOU_-_Vremia_pervyh_Bud_zdorov.pdf</t>
  </si>
  <si>
    <t>Договор № б/н                      от 01.09.2025</t>
  </si>
  <si>
    <t>Программа воспитания утверждена директором МБОУ ДО ДДТ п.г.т. Сосьва                   Приказ от 01.04.2025 № 46/1 https://ddt-soswa.uralschool.ru/?section_id=519</t>
  </si>
  <si>
    <t>Программа воспитания утверждена директором МБОУ ДО ДДТ п.г.т. Сосьва                Приказ от 19.01.2026 № 5/2 https://ddt-soswa.uralschool.ru/?section_id=562</t>
  </si>
  <si>
    <t>Программа воспитания утверждена директором МБОУ ДО ДЮСШ п. Восточный                  Приказ № 42 от 26.01.2026  https://vostsport.edusite.ru/magicpage.html?page=746522</t>
  </si>
  <si>
    <t>Программа воспитания утверждена директором МБОУ СОШ №4 п.г.т. Сосьва                         Приказ от 05.02.2026 г. № 17-од https://sosva4.uralschool.ru/site/pub?id=393</t>
  </si>
  <si>
    <t>01.06.2026-22.06.2026 27.07.2026-14.08.2026</t>
  </si>
  <si>
    <t>Объект не доступен для детей с ОВЗ.   Паспорт доступности от 02.02.2026</t>
  </si>
  <si>
    <t>Семухина Елена Евгеньевна</t>
  </si>
  <si>
    <t>27.05 - 09.06,   10.06-24.06     2026</t>
  </si>
  <si>
    <t xml:space="preserve">624582 Свердловская обл., г.Ивдель, п.Пелым, ул.Набережная, д. 12 тел.: +79041661501, e-mail :mou_sosh1@mail.ru </t>
  </si>
  <si>
    <t>1998г., капитальный ремонт 2017г</t>
  </si>
  <si>
    <t>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si>
  <si>
    <t>Козырев Кирилл Анатольевич</t>
  </si>
  <si>
    <t>Круглогодичного действия</t>
  </si>
  <si>
    <t>13.03.2026 – 22.03.2026; 28.03.2026 - 03.04.2026; 27.05.2026 - 09.06.2026; 11.06.2026 – 24.06.2026; 26.06.2026 – 16.07.2026; 18.07.2026 – 31.07.2026; 03.08.2026 – 16.08.2026; 18.08.2026 – 31.08.2026; 11.09.2026 – 20.09.2026; 22.09.2026 – 01.10.2026; 24.10.2026 – 30.10.2026; 24.12.2026 – 30.12.2026</t>
  </si>
  <si>
    <t>29.05.2026 - 07.06.2026; 09.06.2026 - 22.06.2026; 24.06.2026 - 07.07.2026; 09.07.2026 - 29.07.2026; 31.07.2026 - 13.08.2026; 15.08.2026 - 28.08.2026</t>
  </si>
  <si>
    <t>10 дней - 2000,00; 14 дней - 2142,85; 21 день - 1952,38.</t>
  </si>
  <si>
    <t>25.05.2026 - 31.05.2026; 02.06.2026 - 15.06.2026; 17.06.2026 - 30.07.2026; 02.07.2026 - 22.07.2026; 24.07.2026 - 06.08.2026; 08.08.2026 - 21.08.2026</t>
  </si>
  <si>
    <t xml:space="preserve"> 7 дней - 2142,85; 14 дней - 2142,85; 21 день - 1952,80.</t>
  </si>
  <si>
    <t>25.05.2026 - 07.06.2026, 10.06.2026 -23.06.2026, 26.06.2026 - 09.07.2026, 17.07.2026 - 30.07.2026, 03.08.2026 - 16.08.2026, 19.08.2026 - 28.08.2026, 23.10.2026 - 29.10.2026, 31.10.2026 - 06.11.2026</t>
  </si>
  <si>
    <t>весна 30.03.2026-03.04.2026 лето 01.06.2026-26.06.2026</t>
  </si>
  <si>
    <t>весна- 780,00 руб.,   лето- 619,04 руб.</t>
  </si>
  <si>
    <t>Объект условно доступен для следующих видов нозологий: дети с задержкой психического развития; дети с отклонениями в эмоциональной и волевой области.</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2285,71 (7 дней), 2214,29  (14 дней), 1952,38  (21 день)</t>
  </si>
  <si>
    <t>01.06 - 14.06.2026, 16.06 - 29.06.2026, 01.07. - 14.07.2026, 16.07. - 29.07.2026, 31.07. - 20.08.2026, 22.08. - 28.08.2026</t>
  </si>
  <si>
    <t>https://краснаягвоздика.екатеринбург.рф/</t>
  </si>
  <si>
    <t>05.06.2026-18.06.2026; 20.06.2026-03.07.2026; 05.07.2026-25.07.2026; 27.07.2026-09.08.2026; 11.08.2026-24.08.2026; 25.08.2026-31.08.2026</t>
  </si>
  <si>
    <t>2142,85-(7 дней),  1964,28-(14 дней),  1785,71-(21 день)</t>
  </si>
  <si>
    <t>2025 г Проверки надзорными органами не проводились</t>
  </si>
  <si>
    <t xml:space="preserve">Договор  от 27.01.2026 с ГАУЗ СО "Сысертская центральная районная больница" </t>
  </si>
  <si>
    <t>Объект полностью доступен для детей с тяжелыми нарушениями речи, задержкой психиче ского развития, Паспорт доступности от 03.06.2024 г. Приказ № 13/2  от 02.02.2026 г.  «Об актуализации паспорта доступности для инвалидов объекта и предоставляемых на нем услуг»</t>
  </si>
  <si>
    <t>Приказ № 14/3 от 04.02.2026 г «Об утверждении программы воспитательной работы летнего лагеря с дневным пребыванием детей в 2026 году.»       clck.ru/3S5L3E</t>
  </si>
  <si>
    <t>https://chayka-kruf.nasmene.ru/</t>
  </si>
  <si>
    <t>1 смена 27.05.-09.06.2026; 2 смена 11.06.-01.07.2026; 3 смена 03.07.-16.07.2026; 4 смена 18.07.-31.07.2026; 5 смена 02.08.-15.08.2026; 6 смена 17.08.-30.08.2026</t>
  </si>
  <si>
    <t>14 дней-21 800,0            21 день - 32 700,0</t>
  </si>
  <si>
    <t xml:space="preserve">Организовано 6 смен по 205 человек в смену. Проживание в четырех отапливаемах корпусах со всеми удобствами. Смена длится 14, 21  день. Питание в столовой лагеря 5 раз в сутки </t>
  </si>
  <si>
    <t>Ввод в эксплуатацию осуществлен в период с 1952 г. по 1980 г. Капитальный ремонт выполнен: столовая - 2014 г., 1 корпус - 2016 г., 2 корпус - 2019 г., 3 корпус - 2018 г, клуб - 2017 г. В 2025 году, в декабре введен в эксплуатацию модульный быстровозводимый спальный корпус на 49 человек.</t>
  </si>
  <si>
    <t>№ 66.01.37.000. М.004191.05.25 от 29.05.2025 г. Срок действия до 30.05.2026 г.</t>
  </si>
  <si>
    <t>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si>
  <si>
    <t xml:space="preserve">01.06.2026 - 22.06.2026 </t>
  </si>
  <si>
    <t>30.03.2026 - 05.04.2026, 28.05.2026 - 26.06.2026</t>
  </si>
  <si>
    <t>Светлакова Светлана Анатольевна</t>
  </si>
  <si>
    <t>Васильева Наталья Витальевна</t>
  </si>
  <si>
    <t>Степанова Елена Михайловна</t>
  </si>
  <si>
    <t>Чадова Елена Александровна</t>
  </si>
  <si>
    <t>Буянова Анна Сергеевна</t>
  </si>
  <si>
    <t>Серебрякова Алена Евгеньевна</t>
  </si>
  <si>
    <t>30.03.2026 - 03.04.2026, 01.06.2026 - 23.06.2026</t>
  </si>
  <si>
    <t>23.03.2026 – 27.03.2026, 27.05.206 – 25.06.2026</t>
  </si>
  <si>
    <t>30.03.2026 – 03.04.2026, 28.05.2026 – 30.06.2026</t>
  </si>
  <si>
    <t>23.03.2026 – 27.03.2026, 01.06.2026 – 23.06.2026</t>
  </si>
  <si>
    <t>30.03.2026 – 03.04.2026, 27.05.2026 – 18.06.2026</t>
  </si>
  <si>
    <t>01.06.2026 – 23.06.2026</t>
  </si>
  <si>
    <t>30.03.2026 - 03.04.2026 01.06.2026 - 23.06.2026</t>
  </si>
  <si>
    <t>30.03.2026 – 03.04.2026, 01.06.2026 – 23.06.2026</t>
  </si>
  <si>
    <t>В 2026 г. не осуществляет деятельность</t>
  </si>
  <si>
    <t>28.05.2026 – 25.06.2026</t>
  </si>
  <si>
    <t>30.03.2026 – 03.04.2026, 28.05.2026 – 25.06.2026</t>
  </si>
  <si>
    <t>23.03.2026 – 27.03.2026, 28.05.2026 – 25.06.2026</t>
  </si>
  <si>
    <t>30.03.2026 – 03.04.2026, 27.05.2026 – 30.06.2026</t>
  </si>
  <si>
    <t>480,80 (весенние каникулы), 423,83 (летние каникулы)</t>
  </si>
  <si>
    <t>23.03.2026 – 27.03.2026, 27.05.2026 – 22.06.2026</t>
  </si>
  <si>
    <t>23.03.2026 – 27.03.2026, 28.05.2026 – 19.06.2026</t>
  </si>
  <si>
    <t>30.03.2026 – 03.04.2026, 01.06.2026 – 25.06.2026</t>
  </si>
  <si>
    <t>23.03.2026 – 27.03.2026, 27.05.2026 – 27.06.2026</t>
  </si>
  <si>
    <t>23.03.2026 – 27.03.2026, 28.05.2026 – 23.06.2026</t>
  </si>
  <si>
    <t>423,83 (летние каникулы)</t>
  </si>
  <si>
    <t>№66.01.37.000. М.003551.05.25  от 06.05.2025</t>
  </si>
  <si>
    <t>в 2025 году Предписания Роспотребнадзора № 66250041000118132812 от 23.05.2025, срок устранения до 01.07.2026; по проверке МЧС России ОНД и ПР г. Каменск-Уральского проводились, предписаний нет</t>
  </si>
  <si>
    <t>2025 г проверки не проводились</t>
  </si>
  <si>
    <t>в 2025г. проверки не проводились, предписаний нет</t>
  </si>
  <si>
    <t>В 2025 г. Предписание от Роспотребназора №582//2025-62 от 30.12.2025 срок до 01.04.2026 (устранено) Предписание ОНД и ПР ГУ МЧС России по Свердловской области № 2508/013-66/143-ВО от 29.08.2025 (устранено)</t>
  </si>
  <si>
    <t>№ Л035-01277-66/00195802 от 17.01.2012</t>
  </si>
  <si>
    <t>в 2025 г. Предписания Роспотребнадзора № 175/2025-62 от 30.04.2025 (устранено частично), № 270/2025-62 от 20.06.2025(устранено), № 66-05-17/4-2216-2025 от 04.12.2025г. (устранено); ГУ МЧС России по СО от 08.08.2025 № 2508/013-66/18/ПРП (устранено).</t>
  </si>
  <si>
    <t>2025 г Предписание Роспотребнадзора от 02.06.2025. № 293/2025-62, срок устранения до 12/09/2025, устранено.</t>
  </si>
  <si>
    <t>в 2025 году проверки проводились, предписаний нет</t>
  </si>
  <si>
    <t>в 2025г. проверки проводились Роспотребнадзором, предписаний нет</t>
  </si>
  <si>
    <t>Предписания Роспотребнадзора № 423/2024-62 от 22.10.2024 г., срок исполнения 16.12.2026 г., № 466/25025-62 от 06.11.2025 г., срок исполнения 02.03.2026 г.</t>
  </si>
  <si>
    <t>2025г. проверки проводились Роспотребнадзор, МЧС России ОНД и ПР г.Каменска-Уральского, неисполненных предписаний нет</t>
  </si>
  <si>
    <t>2025г. проверки проводились Роспотребнадзор, МЧС России ОНД и ПР г. Каменск -Уральского, неисполненных предписаний нет</t>
  </si>
  <si>
    <t>в 2025 г. проверки проводились: Роспотребнадзор, МЧС России ОНД и ПР, предписаний нет</t>
  </si>
  <si>
    <t>Предписание Роспотребнадзора об устранении выявленных нарушений от 26.12.2025 №575/2025-62 срок исполнения до 01.04.2026</t>
  </si>
  <si>
    <t>2025 г.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si>
  <si>
    <t>в 2025 году проверки не проводились</t>
  </si>
  <si>
    <t>Предписание Роспотребнадзора об устранении выявленных нарушений обязательных требований №584/2025-62 от 30.12.2025, срок исполнения 22.05.2026.</t>
  </si>
  <si>
    <t>2025г. проверки не проводились</t>
  </si>
  <si>
    <t>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si>
  <si>
    <t>2025 г.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агдановическом районах, предписаний нет.</t>
  </si>
  <si>
    <t>Предписание Роспотребнадзора от 18.06.2025 № 263/2025-62. Замечания устранены в срок.</t>
  </si>
  <si>
    <t>В 2025 году проверки проводились. Предписание Роспотребнадзора № 269/2025-62 от 20.06.2025. Замечания устранены.</t>
  </si>
  <si>
    <t>01.06-21.06.2026 (21 день); 23.06-06.07.2026 (14 дней); 08.07-14.07.2026(7 дней); 17.07-26.07.2026 (10 дней); 29.07-07.08.2026 (10 дней); 09.08-18.08.2026 (10 дней); 20.08-29.08.2026 (10 дней)</t>
  </si>
  <si>
    <t>29.05-04.06.2026 (7дней); 06.06-12.06.2026 (7 дней); 14.06-20.06.2026 (7дней); 22.06-28.06.2026 (7дней); 30.06-06.07.2026 (7дней); 08.07-14.07.2026 (7дней);  16.07-22.07.2026 (7дней); 24.07-30.07.2026 (7дней); 01.08-07.08.2026 (7дней); 09.08-15.08.2026 (7дней); 17.08-23.08.2026 (7дней); 25.08-31.08.2026 (7 дней)</t>
  </si>
  <si>
    <t xml:space="preserve">01.06-07.06.2026 (7 дней); 09.06-29.06.2026 (21 день); 01.07-14.07.2026 (14 дней); 16.07-29.07.2026 (14 дней); 01.08-14.08.2026 (14 дней); 16.08-29.08.2026 (14 дней) </t>
  </si>
  <si>
    <t>01.06-07.06.2026 (7 дней); 09.06-22.06.2026 (14 дней); 24.06-14.07.2026 (21 день); 17.07-30.07.2026 (14 дней); 01.08-14.08.2026 (14 дней); 16.08-29.08.2026 (14 дней)</t>
  </si>
  <si>
    <t xml:space="preserve">19.01.2026 - 01.02.2026, 04.02.2026 - 17.02.2026, 20.02.2026 - 05.03.2026, 08.03.2026 - 21.03.2026, 24.03.2026 - 06.04.2026, 09.04.2026 - 22.02.2026, 18.05.2026 - 31.05.2026, 03.06.2026 -23.06.2026, 28.06.2026-11.07.2026, 14.07.2026-27.07.2026, 30.07.2026-19.08.2026, 22.08.2026-04.09.2026 </t>
  </si>
  <si>
    <t>01.06.2026-26.06.2026,  06.07.2026-31.07.2026, 03.08.2026-28.08 2026</t>
  </si>
  <si>
    <t xml:space="preserve">В 2026 г. не осуществляет деятельность  </t>
  </si>
  <si>
    <t xml:space="preserve">01.06.2026 - 26.06.2026, 29.06.2026-22.07.2026  </t>
  </si>
  <si>
    <t>01.06.2026 - 26.06.2026, 29.06.2026- 22.07.2026</t>
  </si>
  <si>
    <t>Программа воспитания утверждена МАОУ "СОШ № 9" Приказ  № 163-Д от 25.03.2025 https://9kt.uralschool.ru/?section_id=274</t>
  </si>
  <si>
    <t>01.06.2026- 26.06.2026</t>
  </si>
  <si>
    <t xml:space="preserve">01.06.2026 - 26.06.2026  </t>
  </si>
  <si>
    <t>Программа воспитания утверждена МАОУ "СОШ № 32" Приказ № 65 от 26.03.2025 http://www.school32.krasnoturinsk.org/index.php/letnii-otdyh.html</t>
  </si>
  <si>
    <t>01.06.2026 - 26.06.2026, 29.06.2026- 22.07.2026, 26.10.2026-01.11.2026</t>
  </si>
  <si>
    <t>Шустова Ирина Эдуардовна</t>
  </si>
  <si>
    <t>весна 30.03.2026-03.04.2026, лето 01.06.2026 - 26.06.2026</t>
  </si>
  <si>
    <t>весна 780,00 руб,   лето 619,04 руб</t>
  </si>
  <si>
    <t>Предписаний нет. Все выполнено до 01.08.2025</t>
  </si>
  <si>
    <t>218.00</t>
  </si>
  <si>
    <t>№ 66250061000218029333 № 66250041000118230487 № 66250041000118682771 № 66250906600019567034</t>
  </si>
  <si>
    <t>29.05.2026 - 19.06.2026</t>
  </si>
  <si>
    <t xml:space="preserve">30.03.2026 - 05.04.2026 , 29.05.2026 - 19.06.2026 </t>
  </si>
  <si>
    <t xml:space="preserve">7 дней - 790,80, 21 день - 671,00 </t>
  </si>
  <si>
    <t>620010, Свердловская область, город Екатеринбург, переулок Газовый, дом 2, тел. 8-343-258-10-30, e-mail: soch20@eduekb.ru</t>
  </si>
  <si>
    <t xml:space="preserve">01.06.2026 - 22.06.2026, 26.10.2026 - 01.11.2026 </t>
  </si>
  <si>
    <t xml:space="preserve">27.05.2026 - 17.06.2026, 26.10.2026 - 01.11.2026 </t>
  </si>
  <si>
    <t xml:space="preserve">23.03.2026 - 29.03.2026 , 01.06.2026 - 22.06.2026 </t>
  </si>
  <si>
    <t xml:space="preserve">30.03.2026 - 05.04.2026, 01.06.2026 - 22.06.2026 </t>
  </si>
  <si>
    <t>Бабийчук Елена Ивановна</t>
  </si>
  <si>
    <t xml:space="preserve">23.03.2026 - 29.03.2026, 22.06.2026 - 12.07.2026 </t>
  </si>
  <si>
    <t xml:space="preserve">25.06.2026 - 15.07.2026, 26.10.2026 - 01.11.2026 </t>
  </si>
  <si>
    <t>Привалова Татьяна Тимофеевна</t>
  </si>
  <si>
    <t xml:space="preserve">30.03.2026 - 05.04.2026 , 01.06.2026 - 22.06.2026, 26.10.2026 - 01.11.2026 </t>
  </si>
  <si>
    <t xml:space="preserve">23.03.2026 - 29.03.2026, 29.05.2026 - 19.06.2026 </t>
  </si>
  <si>
    <t>620010, Свердловская область, город Екатеринбург, улица Альпинистов, дом 27, тел. 8-343-258-04-11, e-mail: licey135@eduekb.ru</t>
  </si>
  <si>
    <t xml:space="preserve">30.03.2026 - 05.04.2026, 24.06.2026 - 14.07.2026 </t>
  </si>
  <si>
    <t>Яцына Мария Александровна</t>
  </si>
  <si>
    <t xml:space="preserve">23.03.2026 - 29.03.2026, 01.06.2026 - 22.06.2026 </t>
  </si>
  <si>
    <t xml:space="preserve">23.03.2026 - 29.03.2026, 27.05.2026 - 17.06.2026 </t>
  </si>
  <si>
    <t xml:space="preserve">29.05.2026 - 19.06.2026 </t>
  </si>
  <si>
    <t>Лялина Анастасия Юрьевна</t>
  </si>
  <si>
    <t xml:space="preserve">30.03.2026 - 05.04.2026, 22.06.2026 - 12.07.2026 </t>
  </si>
  <si>
    <t>Кочураев Андрей Павлович</t>
  </si>
  <si>
    <t xml:space="preserve">620085, Свердловская область, город Екатеринбург,  улица Титова, дом 34, тел. 8-343-297-16-33, 8-343-297-15-70, e-mail: ddt-raduga@eduekb.ru </t>
  </si>
  <si>
    <t xml:space="preserve">05.06.2026 - 26.06.2026 </t>
  </si>
  <si>
    <t>21 день - 810,13</t>
  </si>
  <si>
    <t>620085, 
Свердловская область, город Екатеринбург, улица Санаторная, 
дом 20,
 тел.8-343-256-41-31, 
8-343-256-43-97, 
e-mail: soch44@eduekb.ru</t>
  </si>
  <si>
    <t>08.07.2026-24.07.2026</t>
  </si>
  <si>
    <t>01.06.2026 - 30.06 2026</t>
  </si>
  <si>
    <t>Профилактический визит Роспотребнадзора  Срок исполнения  предписания № 66-14-12/12-3005-2025 от 09.07.2025 г., срок исполнения - 25.05.2026 г.</t>
  </si>
  <si>
    <t>Договор  № 55/у-26 от 12.01.2026 г.</t>
  </si>
  <si>
    <t>01.06.2026 - 26.06 2026</t>
  </si>
  <si>
    <t xml:space="preserve"> Предписание об устранении выявленных нарушении обязательных требовании от № 66-14-12/21-2916-2025 15.07.2025 г., срок исполнения - 15.06.2026 г.</t>
  </si>
  <si>
    <t xml:space="preserve"> Предписание об устранении выявленных нарушении обязательных требовании от № 66-14-12/21-3018-2025 от 15.08.2025 г., срок исполнения - 08.06.2026 г. </t>
  </si>
  <si>
    <t>Профилактический визит Роспотребнадзора, решение  №66-14-12/21-2708-2025 от 17.06.2025 г. Предписание от 03.10.2025 г. № 66-14-12/21-4066-2025</t>
  </si>
  <si>
    <t xml:space="preserve">Договор № 27/у - 26 от 12.01.2026 </t>
  </si>
  <si>
    <t>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si>
  <si>
    <t xml:space="preserve">623550,                 Свердловская обл., Пышминский р-н,                    пгт. Пышма,                          ул. Куйбышева, д.39;             тел. 8 (34372) 2-12-28; электронная почта: 5555566@p-sosh.ru
</t>
  </si>
  <si>
    <t xml:space="preserve">30.03.2026 - 05.04.2026    01.06.2026 - 30.06.2026                                        </t>
  </si>
  <si>
    <t>    Предписание об устранении выявленных нарушений санитарно-эпидемиологических требований № 66-14-1212-2859-2025 от 03.07.2025г, нарушения имеются- срок устранения - 25.05.2026</t>
  </si>
  <si>
    <t>Ракитина Любовь Владимировна</t>
  </si>
  <si>
    <t xml:space="preserve">Плановая проверка Роспотребнадзора   № 66-14-13/12-2942-2025                    от 07.07.2025, нарушения устранены.                Предписание снято с контроля.
</t>
  </si>
  <si>
    <t>Для детей с нарушением опорно-двигательного аппарата имеется пандус и кнопка вызова сотрудников, приобретен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si>
  <si>
    <t>Профилактический визит Роспотребнадзор № 66250041000118332146 от 11.06.2025  Предписание №66-14-12/21-2913-2025 от 15.07.2025 г. Срок исполнения 15.06.2026 г.</t>
  </si>
  <si>
    <t>В 2025 году проверок не проводилось</t>
  </si>
  <si>
    <t>Лагерь дневного пребывания "Дружба", организованный на базе муниципальной бюджетной общеобразовательной организации Пышминского муниципального округа Свердловской области "Тупицынская начальная общеобразовательная школа" (ЛДП "Дружба", организованная на базе МБОО ПМО СО "Тупицынская НОШ")</t>
  </si>
  <si>
    <t>В 2025 г. проверки не проводились</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si>
  <si>
    <r>
      <t xml:space="preserve">Лагерь  дневного пребывания "Дружба.ру",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Liberation Serif"/>
        <family val="1"/>
        <charset val="204"/>
      </rPr>
      <t xml:space="preserve">"Черемышская средняя общеобразовательная школа" </t>
    </r>
    <r>
      <rPr>
        <sz val="9"/>
        <color theme="1"/>
        <rFont val="Liberation Serif"/>
        <family val="1"/>
        <charset val="204"/>
      </rPr>
      <t>(ЛДП "Дружба.ру, организованный на базе МБОУ ПМО СО "Черемышская СОШ)</t>
    </r>
    <r>
      <rPr>
        <b/>
        <sz val="9"/>
        <color theme="1"/>
        <rFont val="Liberation Serif"/>
        <family val="1"/>
        <charset val="204"/>
      </rPr>
      <t xml:space="preserve">  </t>
    </r>
  </si>
  <si>
    <t>623581,              Свердловская обл., Пышминский р-н,                    с. Черемыш,                           ул. Ленина, 56;                   тел. 8(34372) 4-74-55;  электронная почта: ch3437247455@yandex.ru</t>
  </si>
  <si>
    <t>01.06.2026 - 25.06 2026</t>
  </si>
  <si>
    <t>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si>
  <si>
    <t xml:space="preserve">Договор № 48/у-26  09.01.2026 г. </t>
  </si>
  <si>
    <t>1) Выделено место на автостоянке для парковки специальных автотранспортных средств инвалидов.. 2) Обеспечена возможность самостоятельного передвижения по территории ОО, входа и выхода из неё. 3)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4)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5) Имеется договор на предоставление услуг инвалидам с допуском сурдопереводчика и тифлосурдопереводчика.</t>
  </si>
  <si>
    <t>28.05.2026 - 26.06 2026</t>
  </si>
  <si>
    <t>Профилактический визит Роспотребнадзора № 66-14-12/12-3002-2025 от 09.07.2025, срок устранения  25.05.2026 г.</t>
  </si>
  <si>
    <t>Договор № 29/у-26 от 09.01.2026</t>
  </si>
  <si>
    <t>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si>
  <si>
    <t>Договор № 38/О-26  от 09.01.2026</t>
  </si>
  <si>
    <t>624013, Свердловская область, Сысертский городской округ, территория детского оздоровительного лагеря «Космос», здание 1, тел. +79326996200, e-mail: kosmos-dol@ekadm.ru</t>
  </si>
  <si>
    <t>27.05.2026 - 09.06.2026,
12.06.2026 - 25.06.2026,
28.06.2026 - 07.07.2026,
10.07.2026 - 23.07.2026,
26.07.2026 - 15.08.2026,
18.08.2026 - 31.08.2026,
24.10.2026 - 30.10.2026.</t>
  </si>
  <si>
    <t xml:space="preserve">1.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2.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3.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
</t>
  </si>
  <si>
    <t>Программа воспитательной работы МАУ ДОЛ «Космос»
утверждена приказом № 02-ОД от 11.02.2026 г.
https://kosmos-dol.ru/o-lagere/deyatelnost/</t>
  </si>
  <si>
    <t>624931, Свердловская область, город Карпинск, улица Почтамтская, дом 37</t>
  </si>
  <si>
    <t>624931, Свердловская область, город Карпинск, улица Почтамтская, дом 37, тел. 8-343-83-3-61-72, e-mail:shkola2@ekarpinsk.ru</t>
  </si>
  <si>
    <t>01.06.2026- 19.06.2026</t>
  </si>
  <si>
    <t>315,21 рублей</t>
  </si>
  <si>
    <t>№ 66.01.37.000.М.000218.02.26 от 17.02.2026</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11.2023</t>
  </si>
  <si>
    <t>624936, Свердловская область, город Карпинск, улица Трудовая, дом 41</t>
  </si>
  <si>
    <t>624936, Свердловская область, город Карпинск, улица Трудовая, дом 41; 624936, Свердловская область, город Карпинск, улица 8 Марта, дом 111 А, тел. 8-34383-9-15-05, e-mail: shkola5@ekarpinsk.ru</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11.2023</t>
  </si>
  <si>
    <t>624930, Свердловская область, город Карпинск, улица Куйбышева, дом 27</t>
  </si>
  <si>
    <t>624930, Свердловская область, город Карпинск, улица Куйбышева, дом 27, тел.: 8-34383-29-36, 8-34383-3-28-50, e-mail: shkola6@ekarpinsk.ru</t>
  </si>
  <si>
    <t>Объект полностью доступен для детей инвалидов с нарушением опорно-двигательного аппарата, для детей-инвалидов передвигающихся в креслах-колясах, детей инвалидов с нарушением зрения, детей-инвалидов с нарушением слуха и детей с умственной отсталостью. Паспорт доступности от 29.11.2023</t>
  </si>
  <si>
    <t>Мохова Юлия Александровна</t>
  </si>
  <si>
    <t>624930, Свердловская область, Муниципальный округ Карпинск, улица Попова, дом 15</t>
  </si>
  <si>
    <t>624930, Свердловская область, Муниципальный округ Карпинск, улица Попова, дом 15, тел. 8-343-83-3-33-90, 8-343-83-3-33-89, e-mail: shkola16@ekarpinsk.r</t>
  </si>
  <si>
    <t>№ 66.01.37.000.М.000217.02.26 от 17.02.2026</t>
  </si>
  <si>
    <t>Объект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ментальными нарушениями. Паспорт доступности от 14.11.2023</t>
  </si>
  <si>
    <t>624947, Свердловская область, город Карпинск, поселок Сосновка, улица Центральная, дом 35</t>
  </si>
  <si>
    <t>624947, Свердловская область, город Карпинск, поселок Сосновка, улица Центральная, дом 35, тел. 8-343-836-62-31, e-mail: shkola24@ekarpinsk.ru</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0.01.2022</t>
  </si>
  <si>
    <t>Кривцова Оксана Анатольевна</t>
  </si>
  <si>
    <t>624945, Свердловская область, город Карпинск, поселок Кытлым, улица Пушкина, дом 7 Б</t>
  </si>
  <si>
    <t>624945, Свердловская область, город Карпинск, поселок Кытлым, улица Пушкина, дом 7 Б, тел. 8-343-836-11-57, e-mail: shkola33@ekarpinsk.ru</t>
  </si>
  <si>
    <t>01.06.2026 - 19.06.2026</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Объект доступен для детей с ОВЗ и детей инвалидов: слепые и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3.11.2023 № 3</t>
  </si>
  <si>
    <t xml:space="preserve">№ 20055 от 24.06.2019 </t>
  </si>
  <si>
    <t xml:space="preserve">Мецлер Анна Владимировна </t>
  </si>
  <si>
    <t>Лицензияот 24.03.2020 № ЛО-66-01-006429. Договор   с ГАУЗ СО "Карпинская ЦГБ"        от 28.02.2025 № 14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2 </t>
  </si>
  <si>
    <t>№ 19519  от 24.10.2017  </t>
  </si>
  <si>
    <t xml:space="preserve">https://цдм.екарпинск.рф/  </t>
  </si>
  <si>
    <t>624936, Свердловская область, 
город Карпинск, 
улица Мира,
 дом 70а</t>
  </si>
  <si>
    <t>624936, Свердловская область, 
город Карпинск, 
улица Мира,
 дом 70 а, 
тел. 8-343-83- 3-38-59,
 3-38-76; 
e-mail: cdm@ekarpinsk.ru</t>
  </si>
  <si>
    <t xml:space="preserve">№ 18921 от 11.08.2016 </t>
  </si>
  <si>
    <t> Объект доступен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2.09.2025 г.</t>
  </si>
  <si>
    <t>01.06 .2026- 14.06.2026,
17.06.2026 - 30.06.2026,
03.07.2026 - 23.07.2026,
26.07.2026 - 08.08.2026,
10.08.2026 - 23.08.2026</t>
  </si>
  <si>
    <t>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si>
  <si>
    <t>Объект доступен для детей-инвалидов с нарушениями опорно-двигательного аппарата (за исключением инвалидов, передвигающихся на колясках),  с соматическими заболеваниями.</t>
  </si>
  <si>
    <t>https://svetlyachok.karpinskedu.ru/documenti/6-programma-vospitatelnoi-raboty.html</t>
  </si>
  <si>
    <t xml:space="preserve">01.06.2026 - 25.06.2026 
</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si>
  <si>
    <t xml:space="preserve">28.07.2026 - 20.08.2026 
</t>
  </si>
  <si>
    <t>Проверки в в 2025 году не проводились.</t>
  </si>
  <si>
    <t>"Башкар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Кайгород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 xml:space="preserve">29.06.2026 - 27.07.2026,
24.10.2026 - 31.10.2026 
</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si>
  <si>
    <t>Муниципальное автономное общеобразовательное учреждение средняя общеобразовательная школа № 4
МАОУ СОШ № 4</t>
  </si>
  <si>
    <t xml:space="preserve">01.06.2026 - 24.06.2026,
24.10.2026 - 31.10.2026
</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si>
  <si>
    <t xml:space="preserve">27.05.2026 - 25.06.2026
</t>
  </si>
  <si>
    <t xml:space="preserve">01.06.2026 - 30.06.2026,
24.10.2026 - 31.10.2026
</t>
  </si>
  <si>
    <t xml:space="preserve">29.05.2026 - 24.06.2026
</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si>
  <si>
    <t xml:space="preserve">01.06.2026 - 26.06.2026,
24.10.2026 - 31.10.2026
</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si>
  <si>
    <t>01.06.2026 - 26.06.2026</t>
  </si>
  <si>
    <t>Проверки в в 2025 году не проводились</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si>
  <si>
    <t xml:space="preserve">01.06.2026 - 30.06.2026,
24.10.2026 - 31.10.2026
</t>
  </si>
  <si>
    <t xml:space="preserve">01.06.2026 - 30.06.2026,
26.10.2026 02.11.2026
</t>
  </si>
  <si>
    <t xml:space="preserve">01.06.2026 - 26.06.2026
</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si>
  <si>
    <t>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Не устранено.</t>
  </si>
  <si>
    <t>ФБУЗ ""Центр гигиены и эпидемиологии в Свердловской области"" от 23.04.2025, выдано экспертное заключение № 66-01-37.000.М.003420.04.25</t>
  </si>
  <si>
    <t>Программа воспитания утверждена МАДОУ № 56, Приказ № 57/1-ОД от 19.03.2025, https://56set.tvoysadik.ru/?section_id=182</t>
  </si>
  <si>
    <t>Муниципальное автономное дошкольное образовательное учреждение 
"Детский сад № 56
 "Лесная сказка", 
поселок Двуреченск, 
МАДОУ № 56</t>
  </si>
  <si>
    <t>ГО Верхняя Пышма</t>
  </si>
  <si>
    <t>ГО Верхняя Тура</t>
  </si>
  <si>
    <t>Муниципальный округ Верхотурский</t>
  </si>
  <si>
    <t>Волчанский МО</t>
  </si>
  <si>
    <t>Гаринский МО</t>
  </si>
  <si>
    <t>Горноуральский МО</t>
  </si>
  <si>
    <t>Муниципальный округ Дегтярск</t>
  </si>
  <si>
    <t>МО город Екатеринбург</t>
  </si>
  <si>
    <t>Чкаловский район</t>
  </si>
  <si>
    <t>МО город Алапаевск</t>
  </si>
  <si>
    <t>Алапаевское МО</t>
  </si>
  <si>
    <t>Арамильский ГО</t>
  </si>
  <si>
    <t>Артемовский МО</t>
  </si>
  <si>
    <t>Артинский МО</t>
  </si>
  <si>
    <t xml:space="preserve">
Казакова    Алеся     Сергеева  </t>
  </si>
  <si>
    <t xml:space="preserve">
01.06.2025 - 25.06.2026</t>
  </si>
  <si>
    <t xml:space="preserve">
255</t>
  </si>
  <si>
    <t xml:space="preserve">
01.06.2026-22.06.2026</t>
  </si>
  <si>
    <t xml:space="preserve">
Пануца Нина Александровна</t>
  </si>
  <si>
    <t xml:space="preserve">
В 2026 году смены не запланированы (кап.ремонт)</t>
  </si>
  <si>
    <t xml:space="preserve"> №66.01.37.000.М.004323.06.25  от 06.06.2025 </t>
  </si>
  <si>
    <t xml:space="preserve"> №66.01.37.000.М.003686.05.25 от 14.05.2025 </t>
  </si>
  <si>
    <t xml:space="preserve">
Пушкарева Ирина Юрьевна</t>
  </si>
  <si>
    <t xml:space="preserve">
01.06.2026-29.06.2026</t>
  </si>
  <si>
    <t>Дергунова Елена Анатольевна</t>
  </si>
  <si>
    <t>27.05.2026 - 09.06.2026, 12.06.2026 - 25.06.2026, 28.06.2026 - 07.07.2026, 10.07.2026 - 23.07.2026, 26.07.2026 - 15.08.2026, 18.08.2026 - 31.08.2026</t>
  </si>
  <si>
    <t>Объект доступен для детей с ОВЗ и детей-инвалидов по следующим нозологиям: слепые и слабовидящие, глухие и слабослышащие,
дети с тяжелыми нарушениями речи, дети с ментальными нарушениями,
дети с соматическими заболеваниями.
Паспорт доступности от 04.02.2026</t>
  </si>
  <si>
    <t>Программа воспитательной работы утверждена МАУ ДОЛ "Рассветный" Приказ № 16-ОД от 02.02.2026 https://cloud.mail.ru/public/Bzcc/648U6HVtW</t>
  </si>
  <si>
    <t>10 дней- 2000, 14 дней - 2142,85,  21 день - 1952,38</t>
  </si>
  <si>
    <t>30.03.2026 - 03.04.2026</t>
  </si>
  <si>
    <t>Оводкова Светлана Николаевна</t>
  </si>
  <si>
    <t xml:space="preserve">Объект доступен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
</t>
  </si>
  <si>
    <t>624022, Свердловская обл., Сысертский р-н, 1,5 км. автомобильной дороги "Сысерть- Полевской"; тел. 8 (343)74 -6 -27-17; электронная почта: dol.burevestnik@mail.ru</t>
  </si>
  <si>
    <t>http://долбуревестник.екатеринбург.рф</t>
  </si>
  <si>
    <t xml:space="preserve">Дата ввода организации,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 </t>
  </si>
  <si>
    <t xml:space="preserve">Утверждена Приказом директора МАУ ДОЛ "Буревестник" Васильевой Е.А. № 31/1/25 от 16.05.2025 г.
https://xn--90acefbsocweypni.xn--80acgfbsl1azdqr.xn--p1ai/%d1%81%d0%b2%d0%b5%d0%b4%d0%b5%d0%bd%d0%b8%d1%8f_%d0%be%d0%b1_%d0%be%d1%80%d0%b3%d0%b0%d0%bd%d0%b8%d0%b7%d0%b0%d1%86%d0%b8%d0%b8/%d0%be%d1%81%d0%bd%d0%be%d0%b2%d0%bd%d0%be%d0%b5/programma-vospitaniya-mau-dol-quot-burevestnik-quot
</t>
  </si>
  <si>
    <t>Санникова Ксения Вадимовна</t>
  </si>
  <si>
    <t>30.03.2026-03.04.2026 (профильная); 29.05.2026-19.06.2026 (общедоступная)</t>
  </si>
  <si>
    <t>790,8;
671,00</t>
  </si>
  <si>
    <t>Акт готовности образовательной организации Свердловской области к 2025/2026 уч. году                      от 16.07.25</t>
  </si>
  <si>
    <t>30.03.2026-03.04.2026 (профильная); 26.10.2026-01.11.2026 (профильная)</t>
  </si>
  <si>
    <t>школа67.екатеринбург.рф</t>
  </si>
  <si>
    <t>29.05.2026-19.06.2026  (профильная)</t>
  </si>
  <si>
    <t>671.00</t>
  </si>
  <si>
    <t>01.06.2026-22.06.2026 (общедоступная)</t>
  </si>
  <si>
    <t>Акт готовности образовательной организации Свердловской области к 2025/2026 уч. году от 16.07.2025</t>
  </si>
  <si>
    <t>Акт готовности ОО к 2025/2026 уч. году от 16.07.2025</t>
  </si>
  <si>
    <t>Акт готовности образовательной организации Свердловской области к 2025/2026 уч. году  от 14 июля 2025</t>
  </si>
  <si>
    <t>Лаптева Диана Ильшатовна</t>
  </si>
  <si>
    <t>01.06.2026-22.06.2026 (общедоступная);</t>
  </si>
  <si>
    <t xml:space="preserve">
Профилактический визит  10.06.2025 - 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si>
  <si>
    <t xml:space="preserve">
Договор № от 29.05.2025  ГАУЗ СО"ДГБ №15" : Договор от 24.10.2025  ГАУЗ СО "ДГБ №15</t>
  </si>
  <si>
    <t>30.03.2026-03.04.2026 (профильная); 01.06.2026-22.06.2025 (общедоступная);26.10.2026-01.11.2026 (профильная).</t>
  </si>
  <si>
    <t>790,8;</t>
  </si>
  <si>
    <t>Запрометова Наталья Юрьевна,</t>
  </si>
  <si>
    <t>23.03.2026-29.03.2026 (профильная); 01.06.2026-22.06.2026 (общедоступная)</t>
  </si>
  <si>
    <t>Гуров Иван Владимирович</t>
  </si>
  <si>
    <t>30.03.2026-05.04.2026 (профильная); 26.10.2026-01.11.2026 (профильная).</t>
  </si>
  <si>
    <t>Бурманова Галина Николаевна </t>
  </si>
  <si>
    <t>29.05.2026-19.06.2026 (общедоступная)</t>
  </si>
  <si>
    <t>Лагерь с дневным пребыванием детей "107-й меридиан" при Муниципальном автономном общеобразовательном учреждении   средней общеобразовательной        школе № 107; (краткое название Лагерь с дневным пребыванием детей " 107-й меридиан" при МАОУ СОШ № 107)</t>
  </si>
  <si>
    <t xml:space="preserve">
Загайная Наталья Владимировна</t>
  </si>
  <si>
    <t>Николаева Полина Игоревна</t>
  </si>
  <si>
    <t>23.03.2026-29.03.2026 (профильная); 29.05.2026-19.06.2026 (общедоступная)</t>
  </si>
  <si>
    <t>790,8; 
671,00</t>
  </si>
  <si>
    <t>Зырянова Галина Валерьевна</t>
  </si>
  <si>
    <t>30.03.2026-03.04.2026 (профильная)</t>
  </si>
  <si>
    <t xml:space="preserve">30.03.2026-03.04.2026 (профильная); 01.06.2026-22.06.2026 (общедоступная)
</t>
  </si>
  <si>
    <t xml:space="preserve">
Довгая Надежда Леонидовна</t>
  </si>
  <si>
    <t xml:space="preserve">23.03.2026-29.03.2026, 27.05.2026-25.06.2026 
</t>
  </si>
  <si>
    <t>Гонова Наталья Инокентьевна</t>
  </si>
  <si>
    <t xml:space="preserve"> 624021, 
Свердловская область, Сысертский район,
поселок Верхняя Сысерть, территория базы отдыха "Прометей",
тел.: 8-343-287-22-69, 287-20-18,
электронная почта: M.Gajdt@ekaterinburg-tr.gazprom.ru</t>
  </si>
  <si>
    <t>1 смена (профильная) 30.05.-12.06.26,
2 смена 14.06. - 27.06.26,
3 смена 29.06 – 12.07.26,
4 смена 14.07 – 03.08.26,
5 смена (профильная) 05.08 – 18.08.25,
6 смена 20.08. – 29.08.25</t>
  </si>
  <si>
    <t>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шестиразовое в собственной столовой</t>
  </si>
  <si>
    <t>Объект частично доступен для людей с ограниченными возможностями:
Для слабовидящих: все зоны  и помещения доступны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t>
  </si>
  <si>
    <t>29.05.26-04.06.26,
07.06.26-27.06.26,
30.06.26-13.07.26,
16.07.26-29.07.26,
01.08.26-14.08.26,
17.08.26-30.08.26,
02.09.26-04.09.26</t>
  </si>
  <si>
    <t>2071,0 руб   (1 смена),
1881 руб (2 смена),
2128 руб (3, 4, 5, 6 смена)</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r>
      <t>Общество 
с ограниченной ответственностью "Газпром трансгаз Екатеринбург", 
ООО "ГАЗПРОМ ТРАНСГАЗ
ЕКАТЕРИНБУРГ"</t>
    </r>
    <r>
      <rPr>
        <b/>
        <sz val="9"/>
        <rFont val="Times New Roman"/>
        <family val="1"/>
        <charset val="204"/>
      </rPr>
      <t xml:space="preserve">
(ЗОЛ "Прометей")</t>
    </r>
  </si>
  <si>
    <r>
      <t xml:space="preserve">Муниципальное автономное учреждение детский оздоровительный лагерь
</t>
    </r>
    <r>
      <rPr>
        <b/>
        <sz val="9"/>
        <rFont val="Times New Roman"/>
        <family val="1"/>
        <charset val="204"/>
      </rPr>
      <t xml:space="preserve"> "Волна"</t>
    </r>
    <r>
      <rPr>
        <sz val="9"/>
        <rFont val="Times New Roman"/>
        <family val="1"/>
        <charset val="204"/>
      </rPr>
      <t>, 
 (МАУ ДОЛ "ВОЛНА")</t>
    </r>
  </si>
  <si>
    <r>
      <t xml:space="preserve">Муниципальное автономное учреждение 
Детский оздоровительный лагерь
</t>
    </r>
    <r>
      <rPr>
        <b/>
        <sz val="9"/>
        <rFont val="Times New Roman"/>
        <family val="1"/>
        <charset val="204"/>
      </rPr>
      <t xml:space="preserve"> "Мечта"</t>
    </r>
    <r>
      <rPr>
        <sz val="9"/>
        <rFont val="Times New Roman"/>
        <family val="1"/>
        <charset val="204"/>
      </rPr>
      <t xml:space="preserve">,
(МАУ ДОЛ "МЕЧТА")
</t>
    </r>
  </si>
  <si>
    <r>
      <t>Муниципальное автономное учреждение детский оздоровительный лагерь</t>
    </r>
    <r>
      <rPr>
        <b/>
        <sz val="9"/>
        <rFont val="Times New Roman"/>
        <family val="1"/>
        <charset val="204"/>
      </rPr>
      <t xml:space="preserve"> "Буревестник",
(</t>
    </r>
    <r>
      <rPr>
        <sz val="9"/>
        <rFont val="Times New Roman"/>
        <family val="1"/>
        <charset val="204"/>
      </rPr>
      <t>МАУ ДОЛ "БУРЕВЕСТНИК")</t>
    </r>
  </si>
  <si>
    <r>
      <t xml:space="preserve">Муниципальное автономное нетиповое образовательное учреждение "Городской дворец творчества", филиал Детский оздоровительный лагерь </t>
    </r>
    <r>
      <rPr>
        <b/>
        <sz val="9"/>
        <rFont val="Times New Roman"/>
        <family val="1"/>
        <charset val="204"/>
      </rPr>
      <t>"Чайка"</t>
    </r>
    <r>
      <rPr>
        <sz val="9"/>
        <rFont val="Times New Roman"/>
        <family val="1"/>
        <charset val="204"/>
      </rPr>
      <t>,
МАНОУ "ГДТ", филиал-ДОЛ "Чайка"</t>
    </r>
  </si>
  <si>
    <r>
      <t xml:space="preserve">Муниципальное бюджетное учреждение -  
Детский оздоровительный лагерь 
</t>
    </r>
    <r>
      <rPr>
        <b/>
        <sz val="9"/>
        <rFont val="Times New Roman"/>
        <family val="1"/>
        <charset val="204"/>
      </rPr>
      <t>"Заря",</t>
    </r>
    <r>
      <rPr>
        <sz val="9"/>
        <rFont val="Times New Roman"/>
        <family val="1"/>
        <charset val="204"/>
      </rPr>
      <t xml:space="preserve">
(МБУ ДОЛ "ЗАРЯ")
</t>
    </r>
  </si>
  <si>
    <r>
      <t xml:space="preserve">Муниципальное автономное учреждение детский оздоровительный лагерь
</t>
    </r>
    <r>
      <rPr>
        <b/>
        <sz val="9"/>
        <rFont val="Times New Roman"/>
        <family val="1"/>
        <charset val="204"/>
      </rPr>
      <t>"Космос"</t>
    </r>
    <r>
      <rPr>
        <sz val="9"/>
        <rFont val="Times New Roman"/>
        <family val="1"/>
        <charset val="204"/>
      </rPr>
      <t>, 
(МАУ ДОЛ "КОСМОС")</t>
    </r>
  </si>
  <si>
    <r>
      <t xml:space="preserve">Муниципальное автономное учреждение детский оздоровительный лагерь
</t>
    </r>
    <r>
      <rPr>
        <b/>
        <sz val="9"/>
        <rFont val="Times New Roman"/>
        <family val="1"/>
        <charset val="204"/>
      </rPr>
      <t xml:space="preserve"> "Юность</t>
    </r>
    <r>
      <rPr>
        <sz val="9"/>
        <rFont val="Times New Roman"/>
        <family val="1"/>
        <charset val="204"/>
      </rPr>
      <t>", 
(МАУ ДОЛ "ЮНОСТЬ")</t>
    </r>
  </si>
  <si>
    <r>
      <t xml:space="preserve">Муниципальное автономное учреждение
 Детский оздоровительный лагерь
</t>
    </r>
    <r>
      <rPr>
        <b/>
        <sz val="9"/>
        <rFont val="Times New Roman"/>
        <family val="1"/>
        <charset val="204"/>
      </rPr>
      <t>"Каменный Цветок"</t>
    </r>
    <r>
      <rPr>
        <sz val="9"/>
        <rFont val="Times New Roman"/>
        <family val="1"/>
        <charset val="204"/>
      </rPr>
      <t xml:space="preserve">, 
(МАУ ДОЛ "КАМЕННЫЙ ЦВЕТОК")
</t>
    </r>
  </si>
  <si>
    <r>
      <t xml:space="preserve">Муниципальное автономное учреждение 
Детский оздоровительный лагерь </t>
    </r>
    <r>
      <rPr>
        <b/>
        <sz val="9"/>
        <rFont val="Times New Roman"/>
        <family val="1"/>
        <charset val="204"/>
      </rPr>
      <t>"Приозерный"</t>
    </r>
    <r>
      <rPr>
        <sz val="9"/>
        <rFont val="Times New Roman"/>
        <family val="1"/>
        <charset val="204"/>
      </rPr>
      <t>,
МАУ ДОЛ "Приозерный"</t>
    </r>
  </si>
  <si>
    <r>
      <t xml:space="preserve">Муниципальное автономное учреждение
Детский оздоровительный лагерь 
</t>
    </r>
    <r>
      <rPr>
        <b/>
        <sz val="9"/>
        <rFont val="Times New Roman"/>
        <family val="1"/>
        <charset val="204"/>
      </rPr>
      <t>"Изумруд"</t>
    </r>
    <r>
      <rPr>
        <sz val="9"/>
        <rFont val="Times New Roman"/>
        <family val="1"/>
        <charset val="204"/>
      </rPr>
      <t>,
МАУ ДОЛ "Изумруд"</t>
    </r>
  </si>
  <si>
    <r>
      <t xml:space="preserve">Муниципальное автономное учреждение
Детский оздоровительный лагерь
</t>
    </r>
    <r>
      <rPr>
        <b/>
        <sz val="9"/>
        <rFont val="Times New Roman"/>
        <family val="1"/>
        <charset val="204"/>
      </rPr>
      <t>"Маяк"</t>
    </r>
    <r>
      <rPr>
        <sz val="9"/>
        <rFont val="Times New Roman"/>
        <family val="1"/>
        <charset val="204"/>
      </rPr>
      <t>,
МАУ ДОЛ "Маяк"</t>
    </r>
  </si>
  <si>
    <r>
      <t xml:space="preserve">Муниципальное бюджетное учреждение 
Детский оздоровительный лагерь 
</t>
    </r>
    <r>
      <rPr>
        <b/>
        <sz val="9"/>
        <rFont val="Times New Roman"/>
        <family val="1"/>
        <charset val="204"/>
      </rPr>
      <t>"Красная гвоздика"</t>
    </r>
    <r>
      <rPr>
        <sz val="9"/>
        <rFont val="Times New Roman"/>
        <family val="1"/>
        <charset val="204"/>
      </rPr>
      <t>, 
МБУ ДОЛ 
"Красная гвоздика"</t>
    </r>
  </si>
  <si>
    <r>
      <t xml:space="preserve">Муниципальное автономное учреждение 
Детский оздоровительный лагерь 
</t>
    </r>
    <r>
      <rPr>
        <b/>
        <sz val="9"/>
        <rFont val="Times New Roman"/>
        <family val="1"/>
        <charset val="204"/>
      </rPr>
      <t>"имени А.Гайдара"</t>
    </r>
    <r>
      <rPr>
        <sz val="9"/>
        <rFont val="Times New Roman"/>
        <family val="1"/>
        <charset val="204"/>
      </rPr>
      <t xml:space="preserve">, 
МАУ ДОЛ 
"имени А. Гайдара"
</t>
    </r>
  </si>
  <si>
    <r>
      <t xml:space="preserve">Муниципальное автономное учреждение 
Детский оздоровительный лагерь </t>
    </r>
    <r>
      <rPr>
        <b/>
        <sz val="9"/>
        <rFont val="Times New Roman"/>
        <family val="1"/>
        <charset val="204"/>
      </rPr>
      <t>"Бригантина"</t>
    </r>
    <r>
      <rPr>
        <sz val="9"/>
        <rFont val="Times New Roman"/>
        <family val="1"/>
        <charset val="204"/>
      </rPr>
      <t>, 
МАУ ДОЛ "Бригантина"</t>
    </r>
  </si>
  <si>
    <r>
      <t xml:space="preserve">Государственное бюджетное учреждение "Комфортная среда"-Екатеринбург, 
ФГБУ "Комфортная среда"-Екатеринбург"
(ДОЛ </t>
    </r>
    <r>
      <rPr>
        <b/>
        <sz val="9"/>
        <rFont val="Times New Roman"/>
        <family val="1"/>
        <charset val="204"/>
      </rPr>
      <t>"Звездная Академия")</t>
    </r>
    <r>
      <rPr>
        <sz val="9"/>
        <rFont val="Times New Roman"/>
        <family val="1"/>
        <charset val="204"/>
      </rPr>
      <t xml:space="preserve"> 
</t>
    </r>
  </si>
  <si>
    <r>
      <t xml:space="preserve">Муниципальное автономное учреждение
 Детский оздоровительный лагерь </t>
    </r>
    <r>
      <rPr>
        <b/>
        <sz val="9"/>
        <rFont val="Times New Roman"/>
        <family val="1"/>
        <charset val="204"/>
      </rPr>
      <t xml:space="preserve">
"Уральские самоцветы"</t>
    </r>
    <r>
      <rPr>
        <sz val="9"/>
        <rFont val="Times New Roman"/>
        <family val="1"/>
        <charset val="204"/>
      </rPr>
      <t>, 
МАУ ДОЛ "Уральские самоцветы"</t>
    </r>
  </si>
  <si>
    <r>
      <t xml:space="preserve">Муниципальное автономное учреждение
 Детский оздоровительный </t>
    </r>
    <r>
      <rPr>
        <b/>
        <sz val="9"/>
        <rFont val="Times New Roman"/>
        <family val="1"/>
        <charset val="204"/>
      </rPr>
      <t>лагерь им.Титова</t>
    </r>
    <r>
      <rPr>
        <sz val="9"/>
        <rFont val="Times New Roman"/>
        <family val="1"/>
        <charset val="204"/>
      </rPr>
      <t>, 
МАУ ДОЛ им.Титова</t>
    </r>
  </si>
  <si>
    <r>
      <t xml:space="preserve">Муниципальное бюджетное учреждение 
Детский оздоровительный лагерь
</t>
    </r>
    <r>
      <rPr>
        <b/>
        <sz val="9"/>
        <rFont val="Times New Roman"/>
        <family val="1"/>
        <charset val="204"/>
      </rPr>
      <t>"Спутник",</t>
    </r>
    <r>
      <rPr>
        <sz val="9"/>
        <rFont val="Times New Roman"/>
        <family val="1"/>
        <charset val="204"/>
      </rPr>
      <t xml:space="preserve">
МБУ ДОЛ "Спутник"
</t>
    </r>
  </si>
  <si>
    <r>
      <t>Муниципальное автономное учреждение детский оздоровительный лагерь</t>
    </r>
    <r>
      <rPr>
        <b/>
        <sz val="9"/>
        <rFont val="Times New Roman"/>
        <family val="1"/>
        <charset val="204"/>
      </rPr>
      <t xml:space="preserve"> "Рассветный"</t>
    </r>
    <r>
      <rPr>
        <sz val="9"/>
        <rFont val="Times New Roman"/>
        <family val="1"/>
        <charset val="204"/>
      </rPr>
      <t xml:space="preserve"> - МАУ ДОЛ "Рассветный"</t>
    </r>
  </si>
  <si>
    <r>
      <t>Муниципальное автономное учреждение "Загородный стационарный детский оздоровительный лагерь</t>
    </r>
    <r>
      <rPr>
        <b/>
        <sz val="9"/>
        <rFont val="Times New Roman"/>
        <family val="1"/>
        <charset val="204"/>
      </rPr>
      <t xml:space="preserve"> 
"Спутник", 
</t>
    </r>
    <r>
      <rPr>
        <sz val="9"/>
        <rFont val="Times New Roman"/>
        <family val="1"/>
        <charset val="204"/>
      </rPr>
      <t>МАУ "ЗСДОЛ "СПУТНИК"</t>
    </r>
  </si>
  <si>
    <r>
      <t xml:space="preserve">Муниципальное учреждение "Молодежный центр </t>
    </r>
    <r>
      <rPr>
        <b/>
        <sz val="9"/>
        <rFont val="Times New Roman"/>
        <family val="1"/>
        <charset val="204"/>
      </rPr>
      <t xml:space="preserve">"Факел",
</t>
    </r>
    <r>
      <rPr>
        <sz val="9"/>
        <rFont val="Times New Roman"/>
        <family val="1"/>
        <charset val="204"/>
      </rPr>
      <t>МУ МЦ  ФАКЕЛ</t>
    </r>
  </si>
  <si>
    <r>
      <t xml:space="preserve">Муниципальное автономное учреждение 
Детский загородный оздоровительный лагерь 
</t>
    </r>
    <r>
      <rPr>
        <b/>
        <sz val="9"/>
        <rFont val="Times New Roman"/>
        <family val="1"/>
        <charset val="204"/>
      </rPr>
      <t xml:space="preserve">"Родничок",
</t>
    </r>
    <r>
      <rPr>
        <sz val="9"/>
        <rFont val="Times New Roman"/>
        <family val="1"/>
        <charset val="204"/>
      </rPr>
      <t>МАУ ДЗОЛ "РОДНИЧОК"</t>
    </r>
  </si>
  <si>
    <r>
      <t xml:space="preserve">Муниципальное автономное образовательное учреждение
 дополнительного образования Загородный оздоровительный лагерь 
Городского округа "город Ирбит" Свердловской области </t>
    </r>
    <r>
      <rPr>
        <b/>
        <sz val="9"/>
        <rFont val="Times New Roman"/>
        <family val="1"/>
        <charset val="204"/>
      </rPr>
      <t xml:space="preserve">"Оздоровительно-образовательный центр "Салют", </t>
    </r>
    <r>
      <rPr>
        <sz val="9"/>
        <rFont val="Times New Roman"/>
        <family val="1"/>
        <charset val="204"/>
      </rPr>
      <t>МАОУ ДО ЗОЛ "ООЦ "САЛЮТ"</t>
    </r>
  </si>
  <si>
    <r>
      <t>Муниципальное автономное оздоровительно-образовательное учреждение дополнительного образования "Детский центр</t>
    </r>
    <r>
      <rPr>
        <b/>
        <sz val="9"/>
        <rFont val="Times New Roman"/>
        <family val="1"/>
        <charset val="204"/>
      </rPr>
      <t xml:space="preserve"> "Гурино"</t>
    </r>
    <r>
      <rPr>
        <sz val="9"/>
        <rFont val="Times New Roman"/>
        <family val="1"/>
        <charset val="204"/>
      </rPr>
      <t>, 
МАООУ ДО "ДЦ "Гурино"</t>
    </r>
  </si>
  <si>
    <r>
      <t xml:space="preserve">Муниципальное автономное учреждение "Загородный, оздоровительный лагерь для детей </t>
    </r>
    <r>
      <rPr>
        <b/>
        <sz val="9"/>
        <color rgb="FF000000"/>
        <rFont val="Times New Roman"/>
        <family val="1"/>
        <charset val="204"/>
      </rPr>
      <t>"Чайка"</t>
    </r>
    <r>
      <rPr>
        <sz val="9"/>
        <color rgb="FF000000"/>
        <rFont val="Times New Roman"/>
        <family val="1"/>
        <charset val="204"/>
      </rPr>
      <t xml:space="preserve">, 
МАУ "ЗОЛ ДЛЯ ДЕТЕЙ "ЧАЙКА"
</t>
    </r>
  </si>
  <si>
    <r>
      <t xml:space="preserve">Муниципальное автономное учреждение Загородный оздоровительный лагерь для детей </t>
    </r>
    <r>
      <rPr>
        <b/>
        <sz val="9"/>
        <rFont val="Times New Roman"/>
        <family val="1"/>
        <charset val="204"/>
      </rPr>
      <t>"Черкасово"</t>
    </r>
    <r>
      <rPr>
        <sz val="9"/>
        <rFont val="Times New Roman"/>
        <family val="1"/>
        <charset val="204"/>
      </rPr>
      <t xml:space="preserve">
МАУ ЗОЛ "Черкасово"</t>
    </r>
  </si>
  <si>
    <r>
      <t>Муниципальное автономное учреждение Детский оздоровительный лагерь</t>
    </r>
    <r>
      <rPr>
        <b/>
        <sz val="9"/>
        <rFont val="Times New Roman"/>
        <family val="1"/>
        <charset val="204"/>
      </rPr>
      <t xml:space="preserve"> 
"Спутник", 
</t>
    </r>
    <r>
      <rPr>
        <sz val="9"/>
        <rFont val="Times New Roman"/>
        <family val="1"/>
        <charset val="204"/>
      </rPr>
      <t>МАУ ДОЛ "СПУТНИК"</t>
    </r>
  </si>
  <si>
    <r>
      <t xml:space="preserve">Частное учреждение "Физкультурно-оздоровительный комплекс </t>
    </r>
    <r>
      <rPr>
        <b/>
        <sz val="9"/>
        <rFont val="Times New Roman"/>
        <family val="1"/>
        <charset val="204"/>
      </rPr>
      <t>"Гагаринский"</t>
    </r>
    <r>
      <rPr>
        <sz val="9"/>
        <rFont val="Times New Roman"/>
        <family val="1"/>
        <charset val="204"/>
      </rPr>
      <t xml:space="preserve">
ЧУ "ФОК "Гагаринский" </t>
    </r>
  </si>
  <si>
    <r>
      <t xml:space="preserve">Муниципальное бюджетное учреждение 
Детский оздоровительный лагерь 
</t>
    </r>
    <r>
      <rPr>
        <b/>
        <sz val="9"/>
        <rFont val="Times New Roman"/>
        <family val="1"/>
        <charset val="204"/>
      </rPr>
      <t xml:space="preserve">"Лесная сказка",
</t>
    </r>
    <r>
      <rPr>
        <sz val="9"/>
        <rFont val="Times New Roman"/>
        <family val="1"/>
        <charset val="204"/>
      </rPr>
      <t>МБУ ДОЛ 
"ЛЕСНАЯ СКАЗКА"</t>
    </r>
  </si>
  <si>
    <r>
      <t>Акционерное общество
 "Северский трубный завод" 
АО "СТЗ", 
(</t>
    </r>
    <r>
      <rPr>
        <b/>
        <sz val="9"/>
        <rFont val="Times New Roman"/>
        <family val="1"/>
        <charset val="204"/>
      </rPr>
      <t>ЗСС ДОЛ 
"Городок солнца"</t>
    </r>
    <r>
      <rPr>
        <sz val="9"/>
        <rFont val="Times New Roman"/>
        <family val="1"/>
        <charset val="204"/>
      </rPr>
      <t>)</t>
    </r>
  </si>
  <si>
    <r>
      <t xml:space="preserve">Муниципальное автономное учреждение "Загородный оздоровительный лагерь
</t>
    </r>
    <r>
      <rPr>
        <b/>
        <sz val="9"/>
        <rFont val="Times New Roman"/>
        <family val="1"/>
        <charset val="204"/>
      </rPr>
      <t xml:space="preserve"> "Медная горка", </t>
    </r>
    <r>
      <rPr>
        <sz val="9"/>
        <rFont val="Times New Roman"/>
        <family val="1"/>
        <charset val="204"/>
      </rPr>
      <t>МАУ "ЗОЛ "МЕДНАЯ ГОРКА"</t>
    </r>
  </si>
  <si>
    <r>
      <t>Публичное акционерное общество
 " Корпорация ВСМПО-АВИСМА", 
ПАО "КОРПОРАЦИЯ ВСМПО-АВИСМА" (ЗОЛ</t>
    </r>
    <r>
      <rPr>
        <b/>
        <sz val="9"/>
        <rFont val="Times New Roman"/>
        <family val="1"/>
        <charset val="204"/>
      </rPr>
      <t>"Тирус"</t>
    </r>
    <r>
      <rPr>
        <sz val="9"/>
        <rFont val="Times New Roman"/>
        <family val="1"/>
        <charset val="204"/>
      </rPr>
      <t>)</t>
    </r>
  </si>
  <si>
    <r>
      <t xml:space="preserve">Муниципальное автономное образовательное
учреждение дополнительного образования 
"Детско-юношеский центр", </t>
    </r>
    <r>
      <rPr>
        <b/>
        <sz val="9"/>
        <rFont val="Times New Roman"/>
        <family val="1"/>
        <charset val="204"/>
      </rPr>
      <t xml:space="preserve">
</t>
    </r>
    <r>
      <rPr>
        <sz val="9"/>
        <rFont val="Times New Roman"/>
        <family val="1"/>
        <charset val="204"/>
      </rPr>
      <t>"Д Ю Ц"
(</t>
    </r>
    <r>
      <rPr>
        <b/>
        <sz val="9"/>
        <rFont val="Times New Roman"/>
        <family val="1"/>
        <charset val="204"/>
      </rPr>
      <t>ОЛ "Лесная сказка)</t>
    </r>
  </si>
  <si>
    <r>
      <t>Муниципальное автономное учреждение 
"Детский оздоровительный комплекс</t>
    </r>
    <r>
      <rPr>
        <b/>
        <sz val="9"/>
        <rFont val="Times New Roman"/>
        <family val="1"/>
        <charset val="204"/>
      </rPr>
      <t xml:space="preserve"> "Звездный"</t>
    </r>
    <r>
      <rPr>
        <sz val="9"/>
        <rFont val="Times New Roman"/>
        <family val="1"/>
        <charset val="204"/>
      </rPr>
      <t xml:space="preserve">
имени В.Г.Удовенко,
МАУ " ДОК "Звездный"</t>
    </r>
  </si>
  <si>
    <r>
      <t xml:space="preserve">Муниципальное автономное учреждение 
"Центр организации отдыха и оздоровления детей" , 
МАУ "ЦОО И ОД" </t>
    </r>
    <r>
      <rPr>
        <b/>
        <sz val="9"/>
        <rFont val="Times New Roman"/>
        <family val="1"/>
        <charset val="204"/>
      </rPr>
      <t xml:space="preserve">
(ЗОЛ "Антоновский"</t>
    </r>
    <r>
      <rPr>
        <sz val="9"/>
        <rFont val="Times New Roman"/>
        <family val="1"/>
        <charset val="204"/>
      </rPr>
      <t>)</t>
    </r>
  </si>
  <si>
    <r>
      <t xml:space="preserve">Муниципальное автономное учреждение 
"Центр организации отдыха и оздоровления детей" , 
МАУ "ЦОО И ОД" 
МАУ "ЦОО И ОД"
</t>
    </r>
    <r>
      <rPr>
        <b/>
        <sz val="9"/>
        <rFont val="Times New Roman"/>
        <family val="1"/>
        <charset val="204"/>
      </rPr>
      <t>ЗОЛ "Уральский огонек"</t>
    </r>
  </si>
  <si>
    <r>
      <t xml:space="preserve">Муниципальное автономное учреждение 
"Центр организации отдыха и оздоровления детей" , 
МАУ "ЦОО И ОД" </t>
    </r>
    <r>
      <rPr>
        <b/>
        <sz val="9"/>
        <rFont val="Times New Roman"/>
        <family val="1"/>
        <charset val="204"/>
      </rPr>
      <t xml:space="preserve">
</t>
    </r>
    <r>
      <rPr>
        <sz val="9"/>
        <rFont val="Times New Roman"/>
        <family val="1"/>
        <charset val="204"/>
      </rPr>
      <t xml:space="preserve">МАУ "ЦОО И ОД"
</t>
    </r>
    <r>
      <rPr>
        <b/>
        <sz val="9"/>
        <rFont val="Times New Roman"/>
        <family val="1"/>
        <charset val="204"/>
      </rPr>
      <t>ЗОЛ "Солнечный"</t>
    </r>
  </si>
  <si>
    <r>
      <t xml:space="preserve">Муниципальное автономное учреждение 
"Центр организации отдыха и оздоровления детей" , 
МАУ "ЦОО И ОД" </t>
    </r>
    <r>
      <rPr>
        <b/>
        <sz val="9"/>
        <rFont val="Times New Roman"/>
        <family val="1"/>
        <charset val="204"/>
      </rPr>
      <t xml:space="preserve">
</t>
    </r>
    <r>
      <rPr>
        <sz val="9"/>
        <rFont val="Times New Roman"/>
        <family val="1"/>
        <charset val="204"/>
      </rPr>
      <t xml:space="preserve">МАУ "ЦОО И ОД"
</t>
    </r>
    <r>
      <rPr>
        <b/>
        <sz val="9"/>
        <rFont val="Times New Roman"/>
        <family val="1"/>
        <charset val="204"/>
      </rPr>
      <t>ЗОЛ "Звонкие голоса"</t>
    </r>
  </si>
  <si>
    <r>
      <t>Муниципальное автономное учреждение 
"Центр организации отдыха и оздоровления детей" , 
МАУ "ЦОО И ОД" 
МАУ "ЦОО И ОД"
(</t>
    </r>
    <r>
      <rPr>
        <b/>
        <sz val="9"/>
        <rFont val="Times New Roman"/>
        <family val="1"/>
        <charset val="204"/>
      </rPr>
      <t>ЗОЛ "Изумрудный")</t>
    </r>
  </si>
  <si>
    <r>
      <t xml:space="preserve">Муниципальное автономное учреждение 
"Центр организации отдыха и оздоровления детей" , 
МАУ "ЦОО И ОД" </t>
    </r>
    <r>
      <rPr>
        <b/>
        <sz val="9"/>
        <rFont val="Times New Roman"/>
        <family val="1"/>
        <charset val="204"/>
      </rPr>
      <t xml:space="preserve">
</t>
    </r>
    <r>
      <rPr>
        <sz val="9"/>
        <rFont val="Times New Roman"/>
        <family val="1"/>
        <charset val="204"/>
      </rPr>
      <t xml:space="preserve">МАУ "ЦОО И ОД"
</t>
    </r>
    <r>
      <rPr>
        <b/>
        <sz val="9"/>
        <rFont val="Times New Roman"/>
        <family val="1"/>
        <charset val="204"/>
      </rPr>
      <t>ЗОЛ "Лесной (ручеек")</t>
    </r>
  </si>
  <si>
    <r>
      <t xml:space="preserve">Муниципальное автономное учреждение 
"Центр организации отдыха и оздоровления детей" , 
МАУ "ЦОО И ОД" </t>
    </r>
    <r>
      <rPr>
        <b/>
        <sz val="9"/>
        <rFont val="Times New Roman"/>
        <family val="1"/>
        <charset val="204"/>
      </rPr>
      <t xml:space="preserve">
</t>
    </r>
    <r>
      <rPr>
        <sz val="9"/>
        <rFont val="Times New Roman"/>
        <family val="1"/>
        <charset val="204"/>
      </rPr>
      <t xml:space="preserve">МАУ "ЦОО И ОД"
</t>
    </r>
    <r>
      <rPr>
        <b/>
        <sz val="9"/>
        <rFont val="Times New Roman"/>
        <family val="1"/>
        <charset val="204"/>
      </rPr>
      <t>ЗОЛ "Северянка"</t>
    </r>
  </si>
  <si>
    <r>
      <t xml:space="preserve">Муниципальное автономное учреждение "Загородный детский оздоровительный лагерь
</t>
    </r>
    <r>
      <rPr>
        <b/>
        <sz val="9"/>
        <rFont val="Times New Roman"/>
        <family val="1"/>
        <charset val="204"/>
      </rPr>
      <t xml:space="preserve">"Золотой луг" </t>
    </r>
    <r>
      <rPr>
        <sz val="9"/>
        <rFont val="Times New Roman"/>
        <family val="1"/>
        <charset val="204"/>
      </rPr>
      <t>МАУ ЗДОЛ
 "Золотой луг"</t>
    </r>
  </si>
  <si>
    <r>
      <t>Муниципальное автономное учреждение дополнительного образования
 "Центр внешкольной работы"</t>
    </r>
    <r>
      <rPr>
        <b/>
        <sz val="9"/>
        <rFont val="Times New Roman"/>
        <family val="1"/>
        <charset val="204"/>
      </rPr>
      <t xml:space="preserve">" 
</t>
    </r>
    <r>
      <rPr>
        <sz val="9"/>
        <rFont val="Times New Roman"/>
        <family val="1"/>
        <charset val="204"/>
      </rPr>
      <t>МАУ ДО "ЦВР" - (</t>
    </r>
    <r>
      <rPr>
        <b/>
        <sz val="9"/>
        <rFont val="Times New Roman"/>
        <family val="1"/>
        <charset val="204"/>
      </rPr>
      <t>ЗДОЛ "Самоцветы"</t>
    </r>
    <r>
      <rPr>
        <sz val="9"/>
        <rFont val="Times New Roman"/>
        <family val="1"/>
        <charset val="204"/>
      </rPr>
      <t>)</t>
    </r>
  </si>
  <si>
    <r>
      <t xml:space="preserve">Муниципальное автономное учреждение
</t>
    </r>
    <r>
      <rPr>
        <b/>
        <sz val="9"/>
        <rFont val="Times New Roman"/>
        <family val="1"/>
        <charset val="204"/>
      </rPr>
      <t xml:space="preserve"> "Актай" </t>
    </r>
    <r>
      <rPr>
        <sz val="9"/>
        <rFont val="Times New Roman"/>
        <family val="1"/>
        <charset val="204"/>
      </rPr>
      <t xml:space="preserve">
городского округа Верхотурский,
(МАУ "Актай")</t>
    </r>
  </si>
  <si>
    <r>
      <t xml:space="preserve">Муниципальное автономное учреждение "Оздоровительный загородный лагерь </t>
    </r>
    <r>
      <rPr>
        <b/>
        <sz val="9"/>
        <rFont val="Times New Roman"/>
        <family val="1"/>
        <charset val="204"/>
      </rPr>
      <t xml:space="preserve">"Светлячок"
</t>
    </r>
    <r>
      <rPr>
        <sz val="9"/>
        <rFont val="Times New Roman"/>
        <family val="1"/>
        <charset val="204"/>
      </rPr>
      <t>МАУ ОЗЛ "СВЕТЛЯЧОК"</t>
    </r>
  </si>
  <si>
    <r>
      <t>Акционерное общество"ЕВРАЗ Качканарский горно- обогатительный комбинат",</t>
    </r>
    <r>
      <rPr>
        <b/>
        <sz val="9"/>
        <rFont val="Times New Roman"/>
        <family val="1"/>
        <charset val="204"/>
      </rPr>
      <t xml:space="preserve">
</t>
    </r>
    <r>
      <rPr>
        <sz val="9"/>
        <rFont val="Times New Roman"/>
        <family val="1"/>
        <charset val="204"/>
      </rPr>
      <t xml:space="preserve"> АО "ЕВРАЗ КГОК" </t>
    </r>
    <r>
      <rPr>
        <b/>
        <sz val="9"/>
        <rFont val="Times New Roman"/>
        <family val="1"/>
        <charset val="204"/>
      </rPr>
      <t>о/л "Чайка"</t>
    </r>
  </si>
  <si>
    <r>
      <t xml:space="preserve">Муниципальное автономное учреждение "Оздоровительный комплекс
</t>
    </r>
    <r>
      <rPr>
        <b/>
        <sz val="9"/>
        <rFont val="Times New Roman"/>
        <family val="1"/>
        <charset val="204"/>
      </rPr>
      <t xml:space="preserve"> "Восход"</t>
    </r>
    <r>
      <rPr>
        <sz val="9"/>
        <rFont val="Times New Roman"/>
        <family val="1"/>
        <charset val="204"/>
      </rPr>
      <t xml:space="preserve">, 
МАУ ОК"Восход" </t>
    </r>
  </si>
  <si>
    <r>
      <t xml:space="preserve">Муниципальное бюджетное учреждение
</t>
    </r>
    <r>
      <rPr>
        <b/>
        <sz val="9"/>
        <rFont val="Times New Roman"/>
        <family val="1"/>
        <charset val="204"/>
      </rPr>
      <t xml:space="preserve"> "Детский оздоровительно-образовательный центр 
"Солнышко"</t>
    </r>
    <r>
      <rPr>
        <sz val="9"/>
        <rFont val="Times New Roman"/>
        <family val="1"/>
        <charset val="204"/>
      </rPr>
      <t xml:space="preserve">,
МБУ "ДООЦ "Солнышко"
</t>
    </r>
  </si>
  <si>
    <r>
      <t xml:space="preserve">Муниципальное автономное учреждение Нижнетуринского муниципального округа "Загородный детский оздоровительный лагерь </t>
    </r>
    <r>
      <rPr>
        <b/>
        <sz val="9"/>
        <rFont val="Times New Roman"/>
        <family val="1"/>
        <charset val="204"/>
      </rPr>
      <t xml:space="preserve">"Ельничный"
</t>
    </r>
    <r>
      <rPr>
        <sz val="9"/>
        <rFont val="Times New Roman"/>
        <family val="1"/>
        <charset val="204"/>
      </rPr>
      <t>МАУ</t>
    </r>
    <r>
      <rPr>
        <b/>
        <sz val="9"/>
        <rFont val="Times New Roman"/>
        <family val="1"/>
        <charset val="204"/>
      </rPr>
      <t xml:space="preserve"> </t>
    </r>
    <r>
      <rPr>
        <sz val="9"/>
        <rFont val="Times New Roman"/>
        <family val="1"/>
        <charset val="204"/>
      </rPr>
      <t>"ЗДОЛ "ЕЛЬНИЧНЫЙ"</t>
    </r>
  </si>
  <si>
    <r>
      <t>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rFont val="Times New Roman"/>
        <family val="1"/>
        <charset val="204"/>
      </rPr>
      <t>ЗОЛ "Маяк"</t>
    </r>
    <r>
      <rPr>
        <sz val="9"/>
        <rFont val="Times New Roman"/>
        <family val="1"/>
        <charset val="204"/>
      </rPr>
      <t>)</t>
    </r>
  </si>
  <si>
    <r>
      <t xml:space="preserve">Муниципальное автономное учреждение "Детский оздоровительный загородный лагерь имени В.Дубинина", 
</t>
    </r>
    <r>
      <rPr>
        <b/>
        <sz val="9"/>
        <rFont val="Times New Roman"/>
        <family val="1"/>
        <charset val="204"/>
      </rPr>
      <t>МАУ "ДОЗЛ 
им. В. Дубинина"</t>
    </r>
  </si>
  <si>
    <r>
      <t xml:space="preserve">Муниципальное автономное учреждение социально-оздоровительный центр 
</t>
    </r>
    <r>
      <rPr>
        <b/>
        <sz val="9"/>
        <rFont val="Times New Roman"/>
        <family val="1"/>
        <charset val="204"/>
      </rPr>
      <t xml:space="preserve">"Солнечный" 
</t>
    </r>
    <r>
      <rPr>
        <sz val="9"/>
        <rFont val="Times New Roman"/>
        <family val="1"/>
        <charset val="204"/>
      </rPr>
      <t xml:space="preserve">МАУ СОЦ "Солнечный" </t>
    </r>
  </si>
  <si>
    <r>
      <t>Муниципальное автономное учреждение социально-оздоровительный центр 
"Солнечный" 
МАУ СОЦ "Солнечный" ,
(</t>
    </r>
    <r>
      <rPr>
        <b/>
        <sz val="9"/>
        <rFont val="Times New Roman"/>
        <family val="1"/>
        <charset val="204"/>
      </rPr>
      <t xml:space="preserve">ЗОЛ "Сосновый") </t>
    </r>
  </si>
  <si>
    <r>
      <t xml:space="preserve">Муниципальное автономное учреждение дополнительного образования оздоровительно-образовательный центр </t>
    </r>
    <r>
      <rPr>
        <b/>
        <sz val="9"/>
        <rFont val="Times New Roman"/>
        <family val="1"/>
        <charset val="204"/>
      </rPr>
      <t xml:space="preserve">"Чайка" </t>
    </r>
    <r>
      <rPr>
        <sz val="9"/>
        <rFont val="Times New Roman"/>
        <family val="1"/>
        <charset val="204"/>
      </rPr>
      <t xml:space="preserve">
 МАУ ДО ООЦ "ЧАЙКА"
(</t>
    </r>
    <r>
      <rPr>
        <b/>
        <sz val="9"/>
        <rFont val="Times New Roman"/>
        <family val="1"/>
        <charset val="204"/>
      </rPr>
      <t>ЗОЛ "Чайка"</t>
    </r>
    <r>
      <rPr>
        <sz val="9"/>
        <rFont val="Times New Roman"/>
        <family val="1"/>
        <charset val="204"/>
      </rPr>
      <t>)</t>
    </r>
  </si>
  <si>
    <r>
      <t xml:space="preserve">Муниципальное автономное учреждение дополнительного образования оздоровительно-образовательный центр "Чайка" </t>
    </r>
    <r>
      <rPr>
        <b/>
        <sz val="9"/>
        <rFont val="Times New Roman"/>
        <family val="1"/>
        <charset val="204"/>
      </rPr>
      <t xml:space="preserve">
</t>
    </r>
    <r>
      <rPr>
        <sz val="9"/>
        <rFont val="Times New Roman"/>
        <family val="1"/>
        <charset val="204"/>
      </rPr>
      <t xml:space="preserve"> МАУ ДО ООЦ "ЧАЙКА"
(</t>
    </r>
    <r>
      <rPr>
        <b/>
        <sz val="9"/>
        <rFont val="Times New Roman"/>
        <family val="1"/>
        <charset val="204"/>
      </rPr>
      <t>ЗОЛ "Веселый бор"</t>
    </r>
    <r>
      <rPr>
        <sz val="9"/>
        <rFont val="Times New Roman"/>
        <family val="1"/>
        <charset val="204"/>
      </rPr>
      <t>)</t>
    </r>
  </si>
  <si>
    <r>
      <t xml:space="preserve">Муниципальное автономное учреждение "Детский загородный оздоровительный лагерь
</t>
    </r>
    <r>
      <rPr>
        <b/>
        <sz val="9"/>
        <rFont val="Times New Roman"/>
        <family val="1"/>
        <charset val="204"/>
      </rPr>
      <t xml:space="preserve">"Заря"
</t>
    </r>
    <r>
      <rPr>
        <sz val="9"/>
        <rFont val="Times New Roman"/>
        <family val="1"/>
        <charset val="204"/>
      </rPr>
      <t xml:space="preserve"> МАУ "ДЗОЛ "ЗАРЯ"</t>
    </r>
  </si>
  <si>
    <r>
      <t xml:space="preserve">Общество
 с ограниченной ответственностью
</t>
    </r>
    <r>
      <rPr>
        <b/>
        <sz val="9"/>
        <rFont val="Times New Roman"/>
        <family val="1"/>
        <charset val="204"/>
      </rPr>
      <t>"Красная горка"</t>
    </r>
    <r>
      <rPr>
        <sz val="9"/>
        <rFont val="Times New Roman"/>
        <family val="1"/>
        <charset val="204"/>
      </rPr>
      <t xml:space="preserve">, ООО "Красная горка" </t>
    </r>
  </si>
  <si>
    <r>
      <t xml:space="preserve">Федеральное государственное унитарное предприятие производственное объединение "Октябрь",
ФГУП "ПО Октябрь
(ДОЛ 
</t>
    </r>
    <r>
      <rPr>
        <b/>
        <sz val="9"/>
        <rFont val="Times New Roman"/>
        <family val="1"/>
        <charset val="204"/>
      </rPr>
      <t>"Исетские зори"</t>
    </r>
    <r>
      <rPr>
        <sz val="9"/>
        <rFont val="Times New Roman"/>
        <family val="1"/>
        <charset val="204"/>
      </rPr>
      <t>)</t>
    </r>
  </si>
  <si>
    <r>
      <t xml:space="preserve">Муниципальное автономное учреждение Загородный оздоровительный лагерь 
</t>
    </r>
    <r>
      <rPr>
        <b/>
        <sz val="9"/>
        <rFont val="Times New Roman"/>
        <family val="1"/>
        <charset val="204"/>
      </rPr>
      <t>"Колосок"</t>
    </r>
    <r>
      <rPr>
        <sz val="9"/>
        <rFont val="Times New Roman"/>
        <family val="1"/>
        <charset val="204"/>
      </rPr>
      <t xml:space="preserve">
(МАУ "ЗОЛ "Колосок")</t>
    </r>
  </si>
  <si>
    <r>
      <t xml:space="preserve">Муниципальное автономное учреждение
Детский загородный оздоровительный лагерь
</t>
    </r>
    <r>
      <rPr>
        <b/>
        <sz val="9"/>
        <rFont val="Times New Roman"/>
        <family val="1"/>
        <charset val="204"/>
      </rPr>
      <t xml:space="preserve">"Искорка" </t>
    </r>
    <r>
      <rPr>
        <sz val="9"/>
        <rFont val="Times New Roman"/>
        <family val="1"/>
        <charset val="204"/>
      </rPr>
      <t>городского округа Рефтинский,</t>
    </r>
    <r>
      <rPr>
        <b/>
        <sz val="9"/>
        <rFont val="Times New Roman"/>
        <family val="1"/>
        <charset val="204"/>
      </rPr>
      <t xml:space="preserve"> 
</t>
    </r>
    <r>
      <rPr>
        <sz val="9"/>
        <rFont val="Times New Roman"/>
        <family val="1"/>
        <charset val="204"/>
      </rPr>
      <t>МАУ "ДЗОЛ "Искорка"</t>
    </r>
    <r>
      <rPr>
        <b/>
        <sz val="9"/>
        <rFont val="Times New Roman"/>
        <family val="1"/>
        <charset val="204"/>
      </rPr>
      <t xml:space="preserve"> </t>
    </r>
  </si>
  <si>
    <r>
      <t xml:space="preserve">Березовское муниципальное автономное учреждение 
"Детский загородный оздоровительный лагерь
</t>
    </r>
    <r>
      <rPr>
        <b/>
        <sz val="9"/>
        <rFont val="Times New Roman"/>
        <family val="1"/>
        <charset val="204"/>
      </rPr>
      <t xml:space="preserve">"Зарница"
</t>
    </r>
    <r>
      <rPr>
        <sz val="9"/>
        <rFont val="Times New Roman"/>
        <family val="1"/>
        <charset val="204"/>
      </rPr>
      <t>БМАУ "ДЗОЛ"
ЗАРНИЦА</t>
    </r>
  </si>
  <si>
    <r>
      <t xml:space="preserve">Государственное бюджетное учреждение Свердловской области 
"Детский оздоровительный центр 
"Юность Урала" </t>
    </r>
    <r>
      <rPr>
        <b/>
        <sz val="9"/>
        <rFont val="Times New Roman"/>
        <family val="1"/>
        <charset val="204"/>
      </rPr>
      <t xml:space="preserve">
</t>
    </r>
    <r>
      <rPr>
        <sz val="9"/>
        <rFont val="Times New Roman"/>
        <family val="1"/>
        <charset val="204"/>
      </rPr>
      <t xml:space="preserve">ГБУ ЦЕНТР "ЮНОСТЬ УРАЛА"
</t>
    </r>
    <r>
      <rPr>
        <b/>
        <sz val="9"/>
        <rFont val="Times New Roman"/>
        <family val="1"/>
        <charset val="204"/>
      </rPr>
      <t>(ЗОЛ "Юность"</t>
    </r>
    <r>
      <rPr>
        <sz val="9"/>
        <rFont val="Times New Roman"/>
        <family val="1"/>
        <charset val="204"/>
      </rPr>
      <t>)</t>
    </r>
  </si>
  <si>
    <r>
      <t xml:space="preserve">Государственное бюджетное учреждение Свердловской области "Детский оздоровительный центр "Юность Урала" </t>
    </r>
    <r>
      <rPr>
        <b/>
        <sz val="9"/>
        <rFont val="Times New Roman"/>
        <family val="1"/>
        <charset val="204"/>
      </rPr>
      <t xml:space="preserve">
</t>
    </r>
    <r>
      <rPr>
        <sz val="9"/>
        <rFont val="Times New Roman"/>
        <family val="1"/>
        <charset val="204"/>
      </rPr>
      <t>ГБУ ЦЕНТР "ЮНОСТЬ УРАЛА"
(</t>
    </r>
    <r>
      <rPr>
        <b/>
        <sz val="9"/>
        <rFont val="Times New Roman"/>
        <family val="1"/>
        <charset val="204"/>
      </rPr>
      <t>ЗОЛ "Зеленый Бор"</t>
    </r>
    <r>
      <rPr>
        <sz val="9"/>
        <rFont val="Times New Roman"/>
        <family val="1"/>
        <charset val="204"/>
      </rPr>
      <t xml:space="preserve">) </t>
    </r>
  </si>
  <si>
    <r>
      <t>Государственное бюджетное учреждение Свердловской области "Детский оздоровительный центр "Юность Урала"
ГБУ ЦЕНТР "ЮНОСТЬ УРАЛА"
(</t>
    </r>
    <r>
      <rPr>
        <b/>
        <sz val="9"/>
        <rFont val="Times New Roman"/>
        <family val="1"/>
        <charset val="204"/>
      </rPr>
      <t>ЗОЛ "Леневский")</t>
    </r>
    <r>
      <rPr>
        <sz val="9"/>
        <rFont val="Times New Roman"/>
        <family val="1"/>
        <charset val="204"/>
      </rPr>
      <t xml:space="preserve"> </t>
    </r>
  </si>
  <si>
    <r>
      <t>Государственное автономное нетиповое образовательное учреждение Свердловской области "Дворец молодежи"
ГАНОУ СО "ДВОРЕЦ МОЛОДЁЖИ"
 (ЗЦ</t>
    </r>
    <r>
      <rPr>
        <b/>
        <sz val="9"/>
        <rFont val="Times New Roman"/>
        <family val="1"/>
        <charset val="204"/>
      </rPr>
      <t xml:space="preserve"> "Дружба")</t>
    </r>
  </si>
  <si>
    <r>
      <t>Государственное бюджетное учреждение Свердловской области "Детский оздоровительный центр"Юность Урала"</t>
    </r>
    <r>
      <rPr>
        <b/>
        <sz val="9"/>
        <rFont val="Times New Roman"/>
        <family val="1"/>
        <charset val="204"/>
      </rPr>
      <t xml:space="preserve">
</t>
    </r>
    <r>
      <rPr>
        <sz val="9"/>
        <rFont val="Times New Roman"/>
        <family val="1"/>
        <charset val="204"/>
      </rPr>
      <t>ГБУ ЦЕНТР "ЮНОСТЬ УРАЛА" 
(</t>
    </r>
    <r>
      <rPr>
        <b/>
        <sz val="9"/>
        <rFont val="Times New Roman"/>
        <family val="1"/>
        <charset val="204"/>
      </rPr>
      <t>ООЦ"Уралочка"</t>
    </r>
    <r>
      <rPr>
        <sz val="9"/>
        <rFont val="Times New Roman"/>
        <family val="1"/>
        <charset val="204"/>
      </rPr>
      <t>)</t>
    </r>
  </si>
  <si>
    <r>
      <t xml:space="preserve">Нетиповая образовательная организация "Фонд поддержки талантливых детей и молодежи "Золотое сечение",
Фонд "Золотое сечение", 
(загородный образовательный центр 
</t>
    </r>
    <r>
      <rPr>
        <b/>
        <sz val="9"/>
        <rFont val="Times New Roman"/>
        <family val="1"/>
        <charset val="204"/>
      </rPr>
      <t>"Таватуй")</t>
    </r>
  </si>
  <si>
    <t xml:space="preserve">1 смена С 28.05 – по 10.06 (14 дней), 
2 смена С 12.06 – по 25.06 (14 дней), 
3 смена С 27.06 – по 10.07 (14 дней)
4 смена С 12.07 – по 01.08 (21 день),
5 смена С 03.08 – по 16.08 (14 дней),
6 смена С 18.08 – по 31.08 (14 дней),
7 смена с 24.10 по 30.10. (7 дней)
</t>
  </si>
  <si>
    <t>Ввод в эксплуатацию: административный корпус, спальные корпуса 1, 2, 3 - 1973 г., 
здание столовой - 1973 г., здание клуба с котельной - 1975 г., 
здание будки охранника - 1975 г., здание игрового павильона - 1975 г., 
здание павильона для кружковой работы  - 1975 г., 
здание игрового павильона - 2002 г.,  здание гаража - 1995 г., здание насосной станции  у хлораторной - 1975 г., здание насосной фекальных вод -1995 г., здание охраны пожарного имущества - 1973 г.,
здание проходной на хозяйственном дворе - 1995 г.,
здание дизельной - 1975 г., здание основного склада с пристроем мастерской-гаража - 1995 г., 
овощной и хоз.склад, прачечная с душевыми, изолятор - 1973 г., 
баня - 1998 г., общежитие, здание сторожа, здания для временного проживания 1, 2, 3 - 2012 г.</t>
  </si>
  <si>
    <t>623285,
Свердловская область,муниципальный округ Ревда, город Ревда, переулок Осенний, здание 4,
тел. 8-912-047-43-11, электронная почта: dolynost@yandex.ru</t>
  </si>
  <si>
    <t>624175,
Свердловская область, 
Невьянский городской округ, территория ДОЛ Каменный Цветок, 
тел. 8-912-245-30-07, электронная почта: kam_cv@mail.ru</t>
  </si>
  <si>
    <t xml:space="preserve">624175, 
Свердловская обл., Свердловская область, 
Невьянский район, поселок Таватуй,
тел. 8-966-708-07-45, электронная почта: vom_oksana@mail.ru
</t>
  </si>
  <si>
    <t xml:space="preserve">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
</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r>
      <t xml:space="preserve">Муниципальное бюджетное образовательное учреждение дополнительного образования 
Дом детского творчества  п.г.т. Сосьва, 
МБОУ ДО ДДТ П.Г.Т. СОСЬВА ( (лагерь </t>
    </r>
    <r>
      <rPr>
        <b/>
        <sz val="9"/>
        <rFont val="Times New Roman"/>
        <family val="1"/>
        <charset val="204"/>
      </rPr>
      <t xml:space="preserve"> "Юность")</t>
    </r>
  </si>
  <si>
    <r>
      <t xml:space="preserve">Автономная некоммерческая организация "Краснотурьинский центр семейного досуга и развития "Калейдоскоп", 
АНО "КРАСНОТУРЬИНСКИЙ ЦЕНТР
СЕМЕЙНОГО ДОСУГА И РАЗВИТИЯ
"КАЛЕЙДОСКОП 
(лагерь </t>
    </r>
    <r>
      <rPr>
        <b/>
        <sz val="9"/>
        <rFont val="Times New Roman"/>
        <family val="1"/>
        <charset val="204"/>
      </rPr>
      <t>"Дружина")</t>
    </r>
    <r>
      <rPr>
        <sz val="9"/>
        <rFont val="Times New Roman"/>
        <family val="1"/>
        <charset val="204"/>
      </rPr>
      <t xml:space="preserve"> </t>
    </r>
  </si>
  <si>
    <r>
      <t xml:space="preserve">Муниципальное автономное учреждение "Загородный оздоровительный лагерь "Восход",
МАУ "ОК "ВОСХОД" 
( лагерь </t>
    </r>
    <r>
      <rPr>
        <b/>
        <sz val="9"/>
        <rFont val="Times New Roman"/>
        <family val="1"/>
        <charset val="204"/>
      </rPr>
      <t>"Альтернатива"</t>
    </r>
    <r>
      <rPr>
        <sz val="9"/>
        <rFont val="Times New Roman"/>
        <family val="1"/>
        <charset val="204"/>
      </rPr>
      <t xml:space="preserve">) </t>
    </r>
  </si>
  <si>
    <r>
      <t xml:space="preserve">Муниципальное бюджетное учреждение -  
Детский оздоровительный лагерь 
</t>
    </r>
    <r>
      <rPr>
        <b/>
        <sz val="9"/>
        <rFont val="Times New Roman"/>
        <family val="1"/>
        <charset val="204"/>
      </rPr>
      <t>"Заря"</t>
    </r>
    <r>
      <rPr>
        <sz val="9"/>
        <rFont val="Times New Roman"/>
        <family val="1"/>
        <charset val="204"/>
      </rPr>
      <t xml:space="preserve">,
(МБУ ДОЛ "ЗАРЯ")
</t>
    </r>
  </si>
  <si>
    <r>
      <t xml:space="preserve">Муниципальное автономное учреждение "Загородный оздоровительный лагерь
</t>
    </r>
    <r>
      <rPr>
        <b/>
        <sz val="9"/>
        <color theme="1"/>
        <rFont val="Times New Roman"/>
        <family val="1"/>
        <charset val="204"/>
      </rPr>
      <t xml:space="preserve"> "Медная горка"</t>
    </r>
    <r>
      <rPr>
        <sz val="9"/>
        <color theme="1"/>
        <rFont val="Times New Roman"/>
        <family val="1"/>
        <charset val="204"/>
      </rPr>
      <t>, 
МАУ "ЗОЛ "МЕДНАЯ ГОРКА"</t>
    </r>
  </si>
  <si>
    <r>
      <t>Автономная некоммерческая организация семейных ллагерей "</t>
    </r>
    <r>
      <rPr>
        <b/>
        <sz val="9"/>
        <rFont val="Times New Roman"/>
        <family val="1"/>
        <charset val="204"/>
      </rPr>
      <t xml:space="preserve">СорокаУрал", 
</t>
    </r>
    <r>
      <rPr>
        <sz val="9"/>
        <rFont val="Times New Roman"/>
        <family val="1"/>
        <charset val="204"/>
      </rPr>
      <t xml:space="preserve">АНО "СОРОКАУРАЛ" </t>
    </r>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r>
      <t xml:space="preserve">Автономная некоммерческая организация Центр тьюторского сопровождения "Навигатор" 
(АНО "ЦТС "Навигатор") Программный лагерь  </t>
    </r>
    <r>
      <rPr>
        <b/>
        <sz val="9"/>
        <rFont val="Times New Roman"/>
        <family val="1"/>
        <charset val="204"/>
      </rPr>
      <t xml:space="preserve">"Компунет" </t>
    </r>
  </si>
  <si>
    <r>
      <t xml:space="preserve">Муниципальное бюджетное учреждение 
</t>
    </r>
    <r>
      <rPr>
        <b/>
        <sz val="9"/>
        <rFont val="Times New Roman"/>
        <family val="1"/>
        <charset val="204"/>
      </rPr>
      <t xml:space="preserve">"Учебный профессиональный центр", 
</t>
    </r>
    <r>
      <rPr>
        <sz val="9"/>
        <rFont val="Times New Roman"/>
        <family val="1"/>
        <charset val="204"/>
      </rPr>
      <t>МБОУ ДО УПЦ</t>
    </r>
  </si>
  <si>
    <r>
      <t>Государственное бюджетное учреждение Свердловской области "Детский оздоровительный центр"Юность Урала"
ГБУ ЦЕНТР "ЮНОСТЬ УРАЛА" (туристический лагерь</t>
    </r>
    <r>
      <rPr>
        <b/>
        <sz val="9"/>
        <rFont val="Times New Roman"/>
        <family val="1"/>
        <charset val="204"/>
      </rPr>
      <t xml:space="preserve"> "Аракаевский"
</t>
    </r>
  </si>
  <si>
    <r>
      <t xml:space="preserve"> Общество 
с ограниченной ответственностью "Международный центр "Интерстади" 
ООО МЦ "ИНТЕРСТАДИ"
(английский лагерь </t>
    </r>
    <r>
      <rPr>
        <b/>
        <sz val="9"/>
        <rFont val="Times New Roman"/>
        <family val="1"/>
        <charset val="204"/>
      </rPr>
      <t>"</t>
    </r>
    <r>
      <rPr>
        <sz val="9"/>
        <rFont val="Times New Roman"/>
        <family val="1"/>
        <charset val="204"/>
      </rPr>
      <t>)</t>
    </r>
  </si>
  <si>
    <r>
      <rPr>
        <b/>
        <sz val="9"/>
        <rFont val="Times New Roman"/>
        <family val="1"/>
        <charset val="204"/>
      </rPr>
      <t xml:space="preserve">  </t>
    </r>
    <r>
      <rPr>
        <sz val="9"/>
        <rFont val="Times New Roman"/>
        <family val="1"/>
        <charset val="204"/>
      </rPr>
      <t xml:space="preserve">Муниципальное автономное  учреждениедополнительного образования "Детский оздоровительно-образовательный Центр   психолого-педагогической помощи </t>
    </r>
    <r>
      <rPr>
        <b/>
        <sz val="9"/>
        <rFont val="Times New Roman"/>
        <family val="1"/>
        <charset val="204"/>
      </rPr>
      <t xml:space="preserve">"Остров" </t>
    </r>
    <r>
      <rPr>
        <sz val="9"/>
        <rFont val="Times New Roman"/>
        <family val="1"/>
        <charset val="204"/>
      </rPr>
      <t xml:space="preserve">
МАУ ДО ЦЕНТР "ОСТРОВ" 
(лагерь творческой направленности "Журавлик")                                             </t>
    </r>
  </si>
  <si>
    <r>
      <t xml:space="preserve">Акционерное общество "Уралэлектромедь",
АО "УРАЛЭЛЕКТРОМЕДЬ"
 (лагерь различной тематической направленности </t>
    </r>
    <r>
      <rPr>
        <b/>
        <sz val="9"/>
        <rFont val="Times New Roman"/>
        <family val="1"/>
        <charset val="204"/>
      </rPr>
      <t>"Селен")</t>
    </r>
    <r>
      <rPr>
        <sz val="9"/>
        <rFont val="Times New Roman"/>
        <family val="1"/>
        <charset val="204"/>
      </rPr>
      <t xml:space="preserve">  </t>
    </r>
  </si>
  <si>
    <r>
      <t>Общество с ограниченной ответственностью</t>
    </r>
    <r>
      <rPr>
        <b/>
        <sz val="9"/>
        <rFont val="Times New Roman"/>
        <family val="1"/>
        <charset val="204"/>
      </rPr>
      <t xml:space="preserve">
"Инглиш Драйв"</t>
    </r>
    <r>
      <rPr>
        <sz val="9"/>
        <rFont val="Times New Roman"/>
        <family val="1"/>
        <charset val="204"/>
      </rPr>
      <t xml:space="preserve">,  
ООО "Инглиш Драйв" </t>
    </r>
  </si>
  <si>
    <r>
      <t xml:space="preserve">Общество 
с ограниченной ответственностью "Языковой клуб", 
ООО "ЯЗЫКОВОЙ КЛУБ"
(языковой  лагерь  </t>
    </r>
    <r>
      <rPr>
        <b/>
        <sz val="9"/>
        <rFont val="Times New Roman"/>
        <family val="1"/>
        <charset val="204"/>
      </rPr>
      <t xml:space="preserve">"Talismania")                                     </t>
    </r>
    <r>
      <rPr>
        <sz val="9"/>
        <rFont val="Times New Roman"/>
        <family val="1"/>
        <charset val="204"/>
      </rPr>
      <t xml:space="preserve">  </t>
    </r>
  </si>
  <si>
    <r>
      <t xml:space="preserve">Государственне автономное профессиональное образовательное учреждение Свердловской области </t>
    </r>
    <r>
      <rPr>
        <b/>
        <sz val="9"/>
        <rFont val="Times New Roman"/>
        <family val="1"/>
        <charset val="204"/>
      </rPr>
      <t xml:space="preserve"> "Уральский техникум "Рифей",
</t>
    </r>
    <r>
      <rPr>
        <sz val="9"/>
        <rFont val="Times New Roman"/>
        <family val="1"/>
        <charset val="204"/>
      </rPr>
      <t xml:space="preserve">ГАПОУ СО "УРАЛЬСКИЙ ТЕХНИКУМ
"РИФЕЙ"
</t>
    </r>
  </si>
  <si>
    <r>
      <t xml:space="preserve">Государственне автономное профессиональное образовательное учреждение Свердловской области "Богдановичский политехникум", ГАПОУ СО "БПТ" (Профильный  военно-спортивный лагерь 
</t>
    </r>
    <r>
      <rPr>
        <b/>
        <sz val="9"/>
        <rFont val="Times New Roman"/>
        <family val="1"/>
        <charset val="204"/>
      </rPr>
      <t>"Время Героев"</t>
    </r>
    <r>
      <rPr>
        <sz val="9"/>
        <rFont val="Times New Roman"/>
        <family val="1"/>
        <charset val="204"/>
      </rPr>
      <t xml:space="preserve">)                                </t>
    </r>
  </si>
  <si>
    <r>
      <t xml:space="preserve"> Общество с ограниченной ответственностью компания путешествий "Александрия"
(тематический лагерь</t>
    </r>
    <r>
      <rPr>
        <b/>
        <sz val="9"/>
        <rFont val="Times New Roman"/>
        <family val="1"/>
        <charset val="204"/>
      </rPr>
      <t xml:space="preserve"> "Профсоюз")</t>
    </r>
    <r>
      <rPr>
        <sz val="9"/>
        <rFont val="Times New Roman"/>
        <family val="1"/>
        <charset val="204"/>
      </rPr>
      <t xml:space="preserve">                 </t>
    </r>
  </si>
  <si>
    <r>
      <t xml:space="preserve">Общество 
с ограниченной ответственностью "ТурЭкспоСервис",  
ООО "ТЭС" 
(тематический лагерь 
</t>
    </r>
    <r>
      <rPr>
        <b/>
        <sz val="9"/>
        <rFont val="Times New Roman"/>
        <family val="1"/>
        <charset val="204"/>
      </rPr>
      <t>"Город Мастеров"</t>
    </r>
    <r>
      <rPr>
        <sz val="9"/>
        <rFont val="Times New Roman"/>
        <family val="1"/>
        <charset val="204"/>
      </rPr>
      <t>)</t>
    </r>
  </si>
  <si>
    <r>
      <t xml:space="preserve">Муниципальное автономное учреждение муниципального округа Красноуральск </t>
    </r>
    <r>
      <rPr>
        <b/>
        <sz val="9"/>
        <rFont val="Times New Roman"/>
        <family val="1"/>
        <charset val="204"/>
      </rPr>
      <t>Дворец спорта "Молодость",
 (</t>
    </r>
    <r>
      <rPr>
        <sz val="9"/>
        <rFont val="Times New Roman"/>
        <family val="1"/>
        <charset val="204"/>
      </rPr>
      <t>МАУ ДС "МОЛОДОСТЬ")</t>
    </r>
  </si>
  <si>
    <r>
      <rPr>
        <b/>
        <sz val="9"/>
        <color theme="1"/>
        <rFont val="Times New Roman"/>
        <family val="1"/>
        <charset val="204"/>
      </rPr>
      <t xml:space="preserve"> </t>
    </r>
    <r>
      <rPr>
        <sz val="9"/>
        <color theme="1"/>
        <rFont val="Times New Roman"/>
        <family val="1"/>
        <charset val="204"/>
      </rPr>
      <t xml:space="preserve">Общество с ограниченной ответсвенностью "БАМАШ-тур", ООО "БАМАШ-ТУР" 
(профильный лагерь
</t>
    </r>
    <r>
      <rPr>
        <b/>
        <sz val="9"/>
        <color theme="1"/>
        <rFont val="Times New Roman"/>
        <family val="1"/>
        <charset val="204"/>
      </rPr>
      <t>"Будь здоров!"</t>
    </r>
    <r>
      <rPr>
        <sz val="9"/>
        <color theme="1"/>
        <rFont val="Times New Roman"/>
        <family val="1"/>
        <charset val="204"/>
      </rPr>
      <t xml:space="preserve">) </t>
    </r>
  </si>
  <si>
    <r>
      <t xml:space="preserve"> Общество с ограниченной ответсвенностью "БАМАШ-тур", ООО "БАМАШ-ТУР" 
(профильный лагерь 
</t>
    </r>
    <r>
      <rPr>
        <b/>
        <sz val="9"/>
        <color theme="1"/>
        <rFont val="Times New Roman"/>
        <family val="1"/>
        <charset val="204"/>
      </rPr>
      <t>"Быстрее, выше, сильнее!")</t>
    </r>
  </si>
  <si>
    <r>
      <t xml:space="preserve">ШАЛАВИНА
НАТАЛЬЯ
ВЛАДИМИРОВНА
 (профильный лагерь </t>
    </r>
    <r>
      <rPr>
        <b/>
        <sz val="9"/>
        <color theme="1"/>
        <rFont val="Times New Roman"/>
        <family val="1"/>
        <charset val="204"/>
      </rPr>
      <t xml:space="preserve">"КЭМП") </t>
    </r>
  </si>
  <si>
    <r>
      <t xml:space="preserve">РАГОЗИН
ОЛЕГ
АНАТОЛЬЕВИЧ (специализированный лагерь </t>
    </r>
    <r>
      <rPr>
        <b/>
        <sz val="9"/>
        <color theme="1"/>
        <rFont val="Times New Roman"/>
        <family val="1"/>
        <charset val="204"/>
      </rPr>
      <t xml:space="preserve">"Удивительный микс")     </t>
    </r>
    <r>
      <rPr>
        <sz val="9"/>
        <color theme="1"/>
        <rFont val="Times New Roman"/>
        <family val="1"/>
        <charset val="204"/>
      </rPr>
      <t xml:space="preserve">                       </t>
    </r>
  </si>
  <si>
    <r>
      <t xml:space="preserve">Муниципальное бюджетное учреждение дополнительного образования 
</t>
    </r>
    <r>
      <rPr>
        <b/>
        <sz val="9"/>
        <color theme="1"/>
        <rFont val="Times New Roman"/>
        <family val="1"/>
        <charset val="204"/>
      </rPr>
      <t>"Детская художественная школа"</t>
    </r>
    <r>
      <rPr>
        <sz val="9"/>
        <color theme="1"/>
        <rFont val="Times New Roman"/>
        <family val="1"/>
        <charset val="204"/>
      </rPr>
      <t>, 
МБУДО "Детская художественная школа"</t>
    </r>
  </si>
  <si>
    <r>
      <rPr>
        <b/>
        <sz val="9"/>
        <color rgb="FF000000"/>
        <rFont val="Times New Roman"/>
        <family val="1"/>
        <charset val="204"/>
      </rPr>
      <t xml:space="preserve"> </t>
    </r>
    <r>
      <rPr>
        <sz val="9"/>
        <color rgb="FF000000"/>
        <rFont val="Times New Roman"/>
        <family val="1"/>
        <charset val="204"/>
      </rPr>
      <t>Государственное автономное профессиональное образовательное учреждение Свердловской области
 "</t>
    </r>
    <r>
      <rPr>
        <b/>
        <sz val="9"/>
        <color rgb="FF000000"/>
        <rFont val="Times New Roman"/>
        <family val="1"/>
        <charset val="204"/>
      </rPr>
      <t xml:space="preserve">Училище олимпийского  резерва №1 (колледж)" 
</t>
    </r>
    <r>
      <rPr>
        <sz val="9"/>
        <color rgb="FF000000"/>
        <rFont val="Times New Roman"/>
        <family val="1"/>
        <charset val="204"/>
      </rPr>
      <t>ГАПОУ СО "УОР № 1 (КОЛЛЕДЖ)"</t>
    </r>
    <r>
      <rPr>
        <b/>
        <sz val="9"/>
        <color rgb="FF000000"/>
        <rFont val="Times New Roman"/>
        <family val="1"/>
        <charset val="204"/>
      </rPr>
      <t xml:space="preserve">
</t>
    </r>
    <r>
      <rPr>
        <sz val="9"/>
        <color rgb="FF000000"/>
        <rFont val="Times New Roman"/>
        <family val="1"/>
        <charset val="204"/>
      </rPr>
      <t xml:space="preserve">
</t>
    </r>
  </si>
  <si>
    <t>622000, Свердловская обл.,   г. Нижний Тагил, территория Ключики, здание 1, строение 1, офис 1;  тел. 8(343) 202-48-22;89221422111, электронная почта: radikum@mail.ru, https://vk.com/kumaitov</t>
  </si>
  <si>
    <t>623750,  Свердловская обл.,   г. Реж, ул. Трудовая 21;   тел. 8(34364) 3-18-18; электронная почта: mukrez@mail.ru</t>
  </si>
  <si>
    <t>Объект частично доступен для людей с ограниченными возможностями: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t>
  </si>
  <si>
    <r>
      <t xml:space="preserve">Паспорт доступности утвержден 08.05.2024.   </t>
    </r>
    <r>
      <rPr>
        <sz val="9"/>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 xml:space="preserve">Паспорт доступности утвержден 20.05.2024. </t>
    </r>
    <r>
      <rPr>
        <sz val="9"/>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 xml:space="preserve">Паспорт доступности утвержден 28.05.2024. </t>
    </r>
    <r>
      <rPr>
        <sz val="9"/>
        <color rgb="FF000000"/>
        <rFont val="Times New Roman"/>
        <family val="1"/>
        <charset val="204"/>
      </rPr>
      <t xml:space="preserve">О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 xml:space="preserve">Паспорт доступности утвержден 20.05.2024.  </t>
    </r>
    <r>
      <rPr>
        <sz val="9"/>
        <color rgb="FF000000"/>
        <rFont val="Times New Roman"/>
        <family val="1"/>
        <charset val="204"/>
      </rPr>
      <t xml:space="preserve">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Паспорт доступности утвержден 29.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Паспорт доступности утвержден 24.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 xml:space="preserve">Паспорт доступности утвержден 20.05.2024. </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 </t>
    </r>
  </si>
  <si>
    <r>
      <t>Лагерь с дневным пребыванием детей на базе муниципального общеобразовательного учреждения "</t>
    </r>
    <r>
      <rPr>
        <b/>
        <sz val="9"/>
        <rFont val="Times New Roman"/>
        <family val="1"/>
        <charset val="204"/>
      </rPr>
      <t>Верхнесинячихинская средняя общеобразовательная        школа №2"</t>
    </r>
  </si>
  <si>
    <r>
      <t xml:space="preserve">Лагерь с дневным пребыванием детей на базе филиала муниципального общеобразовательного учреждения </t>
    </r>
    <r>
      <rPr>
        <b/>
        <sz val="9"/>
        <rFont val="Times New Roman"/>
        <family val="1"/>
        <charset val="204"/>
      </rPr>
      <t>"Верхнесинячихинская средняя общеобразовательная                  школа №2" - "Нижнесинячихинская основна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 xml:space="preserve">"Верхнесинячихинская средняя общеобразовательная         школа № 3" </t>
    </r>
  </si>
  <si>
    <r>
      <t xml:space="preserve">Оздоровительный лагерь с дневным пребыванием детей на базе филиала муниципального общеобразовательного учреждения </t>
    </r>
    <r>
      <rPr>
        <b/>
        <sz val="9"/>
        <rFont val="Times New Roman"/>
        <family val="1"/>
        <charset val="204"/>
      </rPr>
      <t>"Верхнесинячихинская средняя общеобразовательная                школа № 3" - Бубчиков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Арамашевская средняя общеобразовательная школа имени Героя Советского Союза Михаила Мантурова"</t>
    </r>
  </si>
  <si>
    <r>
      <t xml:space="preserve">Оздоровительный лагерь с дневным пребыванием детей на базе филиала муниципального  общеобразовательного учреждения                                 </t>
    </r>
    <r>
      <rPr>
        <b/>
        <sz val="9"/>
        <rFont val="Times New Roman"/>
        <family val="1"/>
        <charset val="204"/>
      </rPr>
      <t>"Невьянская средняя общеобразовательная школа" -</t>
    </r>
    <r>
      <rPr>
        <sz val="9"/>
        <rFont val="Times New Roman"/>
        <family val="1"/>
        <charset val="204"/>
      </rPr>
      <t xml:space="preserve">                     </t>
    </r>
    <r>
      <rPr>
        <b/>
        <sz val="9"/>
        <rFont val="Times New Roman"/>
        <family val="1"/>
        <charset val="204"/>
      </rPr>
      <t xml:space="preserve">"Голубковская средняя общеобразовательная школа имени Героя Советского Союза Степана Устинова" </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 xml:space="preserve">"Деевская средняя общеобразовательная школа" </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 xml:space="preserve">"Заринская средняя общеобразовательная школа" </t>
    </r>
  </si>
  <si>
    <r>
      <t xml:space="preserve">Оздоровительный лагерь с дневным пребыванием детей на базе филиала муниципального общеобразовательного учреждения                         </t>
    </r>
    <r>
      <rPr>
        <b/>
        <sz val="9"/>
        <rFont val="Times New Roman"/>
        <family val="1"/>
        <charset val="204"/>
      </rPr>
      <t>"Заринская средняя общеобразовательная школа" - Ясашинская основна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 xml:space="preserve">"Кировская средняя общеобразовательная школа" </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Коптелов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 xml:space="preserve">"Костинская средняя общеобразовательная школа" </t>
    </r>
  </si>
  <si>
    <r>
      <t xml:space="preserve">Оздоровительный лагерь с дневным пребыванием детей на базе филиала муниципального общеобразовательного учреждения                        </t>
    </r>
    <r>
      <rPr>
        <b/>
        <sz val="9"/>
        <rFont val="Times New Roman"/>
        <family val="1"/>
        <charset val="204"/>
      </rPr>
      <t>"Костинская средняя общеобразовательная школа" - Клевакинская основная общеобразовательная школа</t>
    </r>
  </si>
  <si>
    <r>
      <t xml:space="preserve">Лагерь с дневным пребыванием детей на базе муниципального общеобразовательного учреждения                   </t>
    </r>
    <r>
      <rPr>
        <b/>
        <sz val="9"/>
        <rFont val="Times New Roman"/>
        <family val="1"/>
        <charset val="204"/>
      </rPr>
      <t>"Невьянская средняя  общеобразовательная школа"</t>
    </r>
  </si>
  <si>
    <r>
      <t xml:space="preserve">Оздоровительный лагерь с дневным пребыванием детей на базе муниципального общеобразовательного учреждения                        </t>
    </r>
    <r>
      <rPr>
        <b/>
        <sz val="9"/>
        <rFont val="Times New Roman"/>
        <family val="1"/>
        <charset val="204"/>
      </rPr>
      <t>"Останинская средня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 xml:space="preserve">"Самоцветская средняя общеобразовательная школа" </t>
    </r>
  </si>
  <si>
    <r>
      <t xml:space="preserve">Оздоровительный лагерь                        с дневным пребыванием детей             на базе филиала муниципального общеобразовательного учреждения                              </t>
    </r>
    <r>
      <rPr>
        <b/>
        <sz val="9"/>
        <rFont val="Times New Roman"/>
        <family val="1"/>
        <charset val="204"/>
      </rPr>
      <t>"Коптеловская средняя общеобразовательная школа" -Ялунинская средняя общеобразовательная школа"</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t>
    </r>
    <r>
      <rPr>
        <sz val="9"/>
        <rFont val="Times New Roman"/>
        <family val="1"/>
        <charset val="204"/>
      </rPr>
      <t>, 
МАОУ СОШ № 1</t>
    </r>
  </si>
  <si>
    <r>
      <t xml:space="preserve">Муниципальное бюджетное общеобразовательное учреждение 
</t>
    </r>
    <r>
      <rPr>
        <b/>
        <sz val="9"/>
        <rFont val="Times New Roman"/>
        <family val="1"/>
        <charset val="204"/>
      </rPr>
      <t>средняя общеобразовательная школа № 3,</t>
    </r>
    <r>
      <rPr>
        <sz val="9"/>
        <rFont val="Times New Roman"/>
        <family val="1"/>
        <charset val="204"/>
      </rPr>
      <t xml:space="preserve"> 
МБОУ СОШ № 3</t>
    </r>
  </si>
  <si>
    <r>
      <t>Муниципальное автономное общеобразовательное учреждение 
с</t>
    </r>
    <r>
      <rPr>
        <b/>
        <sz val="9"/>
        <rFont val="Times New Roman"/>
        <family val="1"/>
        <charset val="204"/>
      </rPr>
      <t>редняя общеобразовательная школа № 4</t>
    </r>
    <r>
      <rPr>
        <sz val="9"/>
        <rFont val="Times New Roman"/>
        <family val="1"/>
        <charset val="204"/>
      </rPr>
      <t>, 
МАОУ СОШ № 4</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1",
</t>
    </r>
    <r>
      <rPr>
        <sz val="9"/>
        <rFont val="Times New Roman"/>
        <family val="1"/>
        <charset val="204"/>
      </rPr>
      <t>МАОУ "СОШ № 1"</t>
    </r>
    <r>
      <rPr>
        <b/>
        <sz val="9"/>
        <rFont val="Times New Roman"/>
        <family val="1"/>
        <charset val="204"/>
      </rPr>
      <t xml:space="preserve">
</t>
    </r>
    <r>
      <rPr>
        <sz val="9"/>
        <rFont val="Times New Roman"/>
        <family val="1"/>
        <charset val="204"/>
      </rPr>
      <t xml:space="preserve">
</t>
    </r>
  </si>
  <si>
    <r>
      <t>Муниципальное бюджетное общеобразовательном учреждение</t>
    </r>
    <r>
      <rPr>
        <b/>
        <sz val="9"/>
        <rFont val="Times New Roman"/>
        <family val="1"/>
        <charset val="204"/>
      </rPr>
      <t xml:space="preserve"> 
"Средняя общеобразовательная 
школа № 2", 
МБОУ "СОШ № 2"
</t>
    </r>
    <r>
      <rPr>
        <sz val="9"/>
        <rFont val="Times New Roman"/>
        <family val="1"/>
        <charset val="204"/>
      </rPr>
      <t xml:space="preserve">
</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3",
</t>
    </r>
    <r>
      <rPr>
        <sz val="9"/>
        <rFont val="Times New Roman"/>
        <family val="1"/>
        <charset val="204"/>
      </rPr>
      <t xml:space="preserve"> МБОУ "СОШ № 3"</t>
    </r>
  </si>
  <si>
    <r>
      <t xml:space="preserve">Муниципальное бюджетное общеобразовательное учреждение 
</t>
    </r>
    <r>
      <rPr>
        <b/>
        <sz val="9"/>
        <rFont val="Times New Roman"/>
        <family val="1"/>
        <charset val="204"/>
      </rPr>
      <t>"Средняя  общеобразовательная 
школа № 4",</t>
    </r>
    <r>
      <rPr>
        <sz val="9"/>
        <rFont val="Times New Roman"/>
        <family val="1"/>
        <charset val="204"/>
      </rPr>
      <t xml:space="preserve">
 МБОУ СОШ № 4</t>
    </r>
  </si>
  <si>
    <r>
      <t xml:space="preserve">Муниципальное бюджетное общеобразовательное учреждение
 </t>
    </r>
    <r>
      <rPr>
        <b/>
        <sz val="9"/>
        <rFont val="Times New Roman"/>
        <family val="1"/>
        <charset val="204"/>
      </rPr>
      <t xml:space="preserve">"Основная общеобразовательная
  школа № 5"
</t>
    </r>
    <r>
      <rPr>
        <sz val="9"/>
        <rFont val="Times New Roman"/>
        <family val="1"/>
        <charset val="204"/>
      </rPr>
      <t>МБОУ "ООШ № 5"</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6",
</t>
    </r>
    <r>
      <rPr>
        <sz val="9"/>
        <rFont val="Times New Roman"/>
        <family val="1"/>
        <charset val="204"/>
      </rPr>
      <t>МБОУ "СОШ №6"</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7",
</t>
    </r>
    <r>
      <rPr>
        <sz val="9"/>
        <rFont val="Times New Roman"/>
        <family val="1"/>
        <charset val="204"/>
      </rPr>
      <t>МБОУ "СОШ № 7"</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8",
</t>
    </r>
    <r>
      <rPr>
        <sz val="9"/>
        <rFont val="Times New Roman"/>
        <family val="1"/>
        <charset val="204"/>
      </rPr>
      <t>МАОУ "СОШ № 8"</t>
    </r>
    <r>
      <rPr>
        <b/>
        <sz val="9"/>
        <rFont val="Times New Roman"/>
        <family val="1"/>
        <charset val="204"/>
      </rPr>
      <t xml:space="preserve">
</t>
    </r>
  </si>
  <si>
    <r>
      <t xml:space="preserve">Муниципальное бюджетное общеобразовательное учреждение
 </t>
    </r>
    <r>
      <rPr>
        <b/>
        <sz val="9"/>
        <rFont val="Times New Roman"/>
        <family val="1"/>
        <charset val="204"/>
      </rPr>
      <t>"Средняя общеобразовательная
 школа № 9",
МБОУ "СОШ № 9"</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10",
</t>
    </r>
    <r>
      <rPr>
        <sz val="9"/>
        <rFont val="Times New Roman"/>
        <family val="1"/>
        <charset val="204"/>
      </rPr>
      <t>МБОУ "СОШ №10"</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12",
</t>
    </r>
    <r>
      <rPr>
        <sz val="9"/>
        <rFont val="Times New Roman"/>
        <family val="1"/>
        <charset val="204"/>
      </rPr>
      <t>МБОУ "СОШ №12"</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 14",</t>
    </r>
    <r>
      <rPr>
        <sz val="9"/>
        <rFont val="Times New Roman"/>
        <family val="1"/>
        <charset val="204"/>
      </rPr>
      <t xml:space="preserve">
МБОУ "СОШ №14"</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 16"</t>
    </r>
    <r>
      <rPr>
        <sz val="9"/>
        <rFont val="Times New Roman"/>
        <family val="1"/>
        <charset val="204"/>
      </rPr>
      <t>,
МБОУ "СОШ № 16"</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 17"</t>
    </r>
    <r>
      <rPr>
        <sz val="9"/>
        <rFont val="Times New Roman"/>
        <family val="1"/>
        <charset val="204"/>
      </rPr>
      <t>,
МБОУ "СОШ № 17"</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 18"</t>
    </r>
    <r>
      <rPr>
        <sz val="9"/>
        <rFont val="Times New Roman"/>
        <family val="1"/>
        <charset val="204"/>
      </rPr>
      <t>,
МБОУ "СОШ № 18</t>
    </r>
  </si>
  <si>
    <r>
      <t xml:space="preserve">Муниципальное бюджетное общеобразовательное учреждение
 </t>
    </r>
    <r>
      <rPr>
        <b/>
        <sz val="9"/>
        <rFont val="Times New Roman"/>
        <family val="1"/>
        <charset val="204"/>
      </rPr>
      <t>"Средняя общеобразовательная
 школа № 19"</t>
    </r>
    <r>
      <rPr>
        <sz val="9"/>
        <rFont val="Times New Roman"/>
        <family val="1"/>
        <charset val="204"/>
      </rPr>
      <t xml:space="preserve">,
МБОУ "СОШ № 19"
</t>
    </r>
  </si>
  <si>
    <r>
      <t xml:space="preserve">Муниципальное автономное общеобразовательное учреждение      </t>
    </r>
    <r>
      <rPr>
        <b/>
        <sz val="9"/>
        <rFont val="Times New Roman"/>
        <family val="1"/>
        <charset val="204"/>
      </rPr>
      <t xml:space="preserve"> 
"Лицей № 21", 
</t>
    </r>
    <r>
      <rPr>
        <sz val="9"/>
        <rFont val="Times New Roman"/>
        <family val="1"/>
        <charset val="204"/>
      </rPr>
      <t>МАОУ "ЛИЦЕЙ № 21"</t>
    </r>
  </si>
  <si>
    <r>
      <t xml:space="preserve">Муниципальное автономное общеобразовательное учреждение  дополнительного образования
 </t>
    </r>
    <r>
      <rPr>
        <b/>
        <sz val="9"/>
        <rFont val="Times New Roman"/>
        <family val="1"/>
        <charset val="204"/>
      </rPr>
      <t xml:space="preserve"> "Детская художественная школа № 24,
</t>
    </r>
    <r>
      <rPr>
        <sz val="9"/>
        <rFont val="Times New Roman"/>
        <family val="1"/>
        <charset val="204"/>
      </rPr>
      <t>"МАОУ ДО № 24 "ДХШ"</t>
    </r>
  </si>
  <si>
    <r>
      <t xml:space="preserve">Муниципальное автономное общеобразовательное учреждение  дополнительного образования
</t>
    </r>
    <r>
      <rPr>
        <b/>
        <sz val="9"/>
        <rFont val="Times New Roman"/>
        <family val="1"/>
        <charset val="204"/>
      </rPr>
      <t xml:space="preserve">"Спортивная школа" № 25, </t>
    </r>
    <r>
      <rPr>
        <sz val="9"/>
        <rFont val="Times New Roman"/>
        <family val="1"/>
        <charset val="204"/>
      </rPr>
      <t>МАОУ ДО "СШ" №25</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56 с углубленным изучением  отдельных предметов",
</t>
    </r>
    <r>
      <rPr>
        <sz val="9"/>
        <rFont val="Times New Roman"/>
        <family val="1"/>
        <charset val="204"/>
      </rPr>
      <t>МАОУ СОШ № 56</t>
    </r>
    <r>
      <rPr>
        <b/>
        <sz val="9"/>
        <rFont val="Times New Roman"/>
        <family val="1"/>
        <charset val="204"/>
      </rPr>
      <t xml:space="preserve">
</t>
    </r>
    <r>
      <rPr>
        <sz val="9"/>
        <rFont val="Times New Roman"/>
        <family val="1"/>
        <charset val="204"/>
      </rPr>
      <t xml:space="preserve">
</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56 с углубленным изучением  отдельных предметов",</t>
    </r>
    <r>
      <rPr>
        <sz val="9"/>
        <rFont val="Times New Roman"/>
        <family val="1"/>
        <charset val="204"/>
      </rPr>
      <t xml:space="preserve">
МАОУ СОШ № 56
</t>
    </r>
    <r>
      <rPr>
        <b/>
        <sz val="9"/>
        <rFont val="Times New Roman"/>
        <family val="1"/>
        <charset val="204"/>
      </rPr>
      <t xml:space="preserve">   </t>
    </r>
    <r>
      <rPr>
        <sz val="9"/>
        <rFont val="Times New Roman"/>
        <family val="1"/>
        <charset val="204"/>
      </rPr>
      <t xml:space="preserve">(филиал в п. Незевай)
</t>
    </r>
  </si>
  <si>
    <r>
      <t xml:space="preserve">Муниципальное автономное общеобразовательное учреждение  дополнительного образования
</t>
    </r>
    <r>
      <rPr>
        <b/>
        <sz val="9"/>
        <rFont val="Times New Roman"/>
        <family val="1"/>
        <charset val="204"/>
      </rPr>
      <t xml:space="preserve">"Центр образования и профессиональной ориентации"
</t>
    </r>
    <r>
      <rPr>
        <sz val="9"/>
        <rFont val="Times New Roman"/>
        <family val="1"/>
        <charset val="204"/>
      </rPr>
      <t>МАОУ ДО "ЦОИПО"</t>
    </r>
  </si>
  <si>
    <r>
      <t xml:space="preserve">Муниципальное автономное общеобразовательное учреждение  дополнительного образования
</t>
    </r>
    <r>
      <rPr>
        <b/>
        <sz val="9"/>
        <rFont val="Times New Roman"/>
        <family val="1"/>
        <charset val="204"/>
      </rPr>
      <t xml:space="preserve">"Центр дополнительного образования детей "Фаворит",
</t>
    </r>
    <r>
      <rPr>
        <sz val="9"/>
        <rFont val="Times New Roman"/>
        <family val="1"/>
        <charset val="204"/>
      </rPr>
      <t>МАОУ ЦДО "ФАВОРИТ"</t>
    </r>
  </si>
  <si>
    <r>
      <t xml:space="preserve"> Муниципальное автономное общеобразовательное учреждение  </t>
    </r>
    <r>
      <rPr>
        <b/>
        <sz val="9"/>
        <rFont val="Times New Roman"/>
        <family val="1"/>
        <charset val="204"/>
      </rPr>
      <t xml:space="preserve">"Артинская средняя общеобразовательная  школа №1" </t>
    </r>
    <r>
      <rPr>
        <sz val="9"/>
        <rFont val="Times New Roman"/>
        <family val="1"/>
        <charset val="204"/>
      </rPr>
      <t>МАОУ "АСОШ № 1"</t>
    </r>
  </si>
  <si>
    <r>
      <t xml:space="preserve">Муниципальное автономное общеобразовательное учреждение                      </t>
    </r>
    <r>
      <rPr>
        <b/>
        <sz val="9"/>
        <rFont val="Times New Roman"/>
        <family val="1"/>
        <charset val="204"/>
      </rPr>
      <t xml:space="preserve">"Артинская средняя общеобразовательная                 школа  № 6 имени Героя Советского Союза                    Виктора Алексеевича Шутова" </t>
    </r>
    <r>
      <rPr>
        <sz val="9"/>
        <rFont val="Times New Roman"/>
        <family val="1"/>
        <charset val="204"/>
      </rPr>
      <t>МАОУ "АСОШ №6 им. Героя Советского союза В.А. Шутова</t>
    </r>
  </si>
  <si>
    <r>
      <t xml:space="preserve">Муниципальное автономное общеобразовательное учреждение      </t>
    </r>
    <r>
      <rPr>
        <b/>
        <sz val="9"/>
        <rFont val="Times New Roman"/>
        <family val="1"/>
        <charset val="204"/>
      </rPr>
      <t xml:space="preserve">"Азигуловская школа имени Героя Советского Союза Назипа Хазиповича Хазипова",
 </t>
    </r>
    <r>
      <rPr>
        <sz val="9"/>
        <rFont val="Times New Roman"/>
        <family val="1"/>
        <charset val="204"/>
      </rPr>
      <t>МАОУ "Азигуловская школа                       им. Героя Советского Союза               Н.Х. Хазипова"</t>
    </r>
  </si>
  <si>
    <r>
      <t xml:space="preserve">Муниципальное автономное общеобразовательное учреждение 
</t>
    </r>
    <r>
      <rPr>
        <b/>
        <sz val="9"/>
        <rFont val="Times New Roman"/>
        <family val="1"/>
        <charset val="204"/>
      </rPr>
      <t xml:space="preserve">"Азигуловская школа имени Героя Советского Союза                             Назипа Хазиповича Хазипова" - "Нижнебардымская  школа" </t>
    </r>
    <r>
      <rPr>
        <sz val="9"/>
        <rFont val="Times New Roman"/>
        <family val="1"/>
        <charset val="204"/>
      </rPr>
      <t xml:space="preserve">Филиал № 2                                     МАОУ "Азигуловская школа им. Героя Советского Союза                      Н.Х. Хазипова" - </t>
    </r>
    <r>
      <rPr>
        <b/>
        <sz val="9"/>
        <rFont val="Times New Roman"/>
        <family val="1"/>
        <charset val="204"/>
      </rPr>
      <t>"Нижнебардымская  школа"</t>
    </r>
  </si>
  <si>
    <r>
      <t xml:space="preserve">Муниципальное автономное общеобразовательное учреждение 
</t>
    </r>
    <r>
      <rPr>
        <b/>
        <sz val="9"/>
        <rFont val="Times New Roman"/>
        <family val="1"/>
        <charset val="204"/>
      </rPr>
      <t>"Азигуловская школа имени Героя Советского Союза                             Назипа Хазиповича Хазипова" -"Усть-Манчажская  школа" "</t>
    </r>
    <r>
      <rPr>
        <sz val="9"/>
        <rFont val="Times New Roman"/>
        <family val="1"/>
        <charset val="204"/>
      </rPr>
      <t xml:space="preserve">Филиал № 1                                     МАОУ "Азигуловская школа им. Героя Советского Союза                      Н.Х. Хазипова" -
 </t>
    </r>
    <r>
      <rPr>
        <b/>
        <sz val="9"/>
        <rFont val="Times New Roman"/>
        <family val="1"/>
        <charset val="204"/>
      </rPr>
      <t>"Усть-Манчажская  школа"</t>
    </r>
  </si>
  <si>
    <r>
      <t xml:space="preserve">Муниципальное автономное общеобразовательное учреждение 
</t>
    </r>
    <r>
      <rPr>
        <b/>
        <sz val="9"/>
        <rFont val="Times New Roman"/>
        <family val="1"/>
        <charset val="204"/>
      </rPr>
      <t xml:space="preserve">"Артинский лицей", 
</t>
    </r>
    <r>
      <rPr>
        <sz val="9"/>
        <rFont val="Times New Roman"/>
        <family val="1"/>
        <charset val="204"/>
      </rPr>
      <t>МАОУ "Артинский лицей"
(ЛДПД "Улыбка")</t>
    </r>
  </si>
  <si>
    <r>
      <t xml:space="preserve">Муниципальное автономное общеобразовательное учреждение 
</t>
    </r>
    <r>
      <rPr>
        <b/>
        <sz val="9"/>
        <rFont val="Times New Roman"/>
        <family val="1"/>
        <charset val="204"/>
      </rPr>
      <t xml:space="preserve">"Артинский лицей -
"Усть-Югушинская основная общеобразовательная школа" </t>
    </r>
    <r>
      <rPr>
        <sz val="9"/>
        <rFont val="Times New Roman"/>
        <family val="1"/>
        <charset val="204"/>
      </rPr>
      <t>Филиал №1,
 МАОУ "Артинский лицей" - 
(ЛДПД "Улыбка")</t>
    </r>
    <r>
      <rPr>
        <b/>
        <sz val="9"/>
        <rFont val="Times New Roman"/>
        <family val="1"/>
        <charset val="204"/>
      </rPr>
      <t xml:space="preserve">
</t>
    </r>
  </si>
  <si>
    <r>
      <t xml:space="preserve">Муниципальное автономное учреждение дополнительного образования                            </t>
    </r>
    <r>
      <rPr>
        <b/>
        <sz val="9"/>
        <rFont val="Times New Roman"/>
        <family val="1"/>
        <charset val="204"/>
      </rPr>
      <t xml:space="preserve">"Артинская  спортивная школа имени Заслуженного тренера России                                                    Юрия Вильгельмовича Мельцова",                                             </t>
    </r>
    <r>
      <rPr>
        <sz val="9"/>
        <rFont val="Times New Roman"/>
        <family val="1"/>
        <charset val="204"/>
      </rPr>
      <t xml:space="preserve"> МАУ ДО "Артинская СШ им. ЗТР Ю.В. Мельцова
(ЛДПД "Спортландия")</t>
    </r>
  </si>
  <si>
    <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t>
    </r>
    <r>
      <rPr>
        <b/>
        <sz val="9"/>
        <rFont val="Times New Roman"/>
        <family val="1"/>
        <charset val="204"/>
      </rPr>
      <t>"Барабинская школа имени Героя Советского Союза Ивана Ивановича Черепанова"</t>
    </r>
    <r>
      <rPr>
        <sz val="9"/>
        <rFont val="Times New Roman"/>
        <family val="1"/>
        <charset val="204"/>
      </rPr>
      <t xml:space="preserve"> 
Филиал № 2 
МБОУ "Свердловская СОШ                                 им. Героя Советского Союза Мякишева И.С." -                       "Барабинская школа им. Героя Советского Союза И.И. Черепанова"</t>
    </r>
  </si>
  <si>
    <r>
      <t xml:space="preserve">Муниципальное бюджетное общеобразовательное учреждение </t>
    </r>
    <r>
      <rPr>
        <b/>
        <sz val="9"/>
        <rFont val="Times New Roman"/>
        <family val="1"/>
        <charset val="204"/>
      </rPr>
      <t xml:space="preserve">                "Куркинская основная общеобразовательная школа" </t>
    </r>
    <r>
      <rPr>
        <sz val="9"/>
        <rFont val="Times New Roman"/>
        <family val="1"/>
        <charset val="204"/>
      </rPr>
      <t>МБОУ Куркинская ООШ</t>
    </r>
  </si>
  <si>
    <r>
      <t xml:space="preserve">Муниципальное бюджетное общеобразовательное учреждение              </t>
    </r>
    <r>
      <rPr>
        <b/>
        <sz val="9"/>
        <rFont val="Times New Roman"/>
        <family val="1"/>
        <charset val="204"/>
      </rPr>
      <t>"Свердловская средняя общеобразовательная школа имени Героя Советского Союза Мякишева Ивана Спиридоновича"   -                                                       "Малокарзинская школа"</t>
    </r>
    <r>
      <rPr>
        <sz val="9"/>
        <rFont val="Times New Roman"/>
        <family val="1"/>
        <charset val="204"/>
      </rPr>
      <t xml:space="preserve"> Филиал № 1                                          МБОУ "Свердловская СОШ                им. Героя Советского Союза Мякишева И.С."   -                                                       "Малокарзинская школа" 
(ЛДПД "Солнышко")</t>
    </r>
  </si>
  <si>
    <r>
      <t xml:space="preserve">Муниципальное бюджетное общеобразовательное учреждение    
</t>
    </r>
    <r>
      <rPr>
        <b/>
        <sz val="9"/>
        <rFont val="Times New Roman"/>
        <family val="1"/>
        <charset val="204"/>
      </rPr>
      <t xml:space="preserve">"Малотавринская средняя общеобразовательная школа" </t>
    </r>
    <r>
      <rPr>
        <sz val="9"/>
        <rFont val="Times New Roman"/>
        <family val="1"/>
        <charset val="204"/>
      </rPr>
      <t>МБОУ "Малотавринская СОШ"</t>
    </r>
  </si>
  <si>
    <r>
      <t xml:space="preserve">Муниципальное автономное общеобразовательное учреждение 
</t>
    </r>
    <r>
      <rPr>
        <b/>
        <sz val="9"/>
        <rFont val="Times New Roman"/>
        <family val="1"/>
        <charset val="204"/>
      </rPr>
      <t xml:space="preserve">"Манчажская средняя общеобразовательная школа" </t>
    </r>
    <r>
      <rPr>
        <sz val="9"/>
        <rFont val="Times New Roman"/>
        <family val="1"/>
        <charset val="204"/>
      </rPr>
      <t>МАОУ "Манчажская СОШ"</t>
    </r>
  </si>
  <si>
    <r>
      <t xml:space="preserve">Муниципальное бюджетное общеобразовательное учреждение 
</t>
    </r>
    <r>
      <rPr>
        <b/>
        <sz val="9"/>
        <rFont val="Times New Roman"/>
        <family val="1"/>
        <charset val="204"/>
      </rPr>
      <t xml:space="preserve">"Поташкинская средняя общеобразовательная школа" </t>
    </r>
    <r>
      <rPr>
        <sz val="9"/>
        <rFont val="Times New Roman"/>
        <family val="1"/>
        <charset val="204"/>
      </rPr>
      <t xml:space="preserve">МБОУ "Поташкинская СОШ" </t>
    </r>
  </si>
  <si>
    <r>
      <t xml:space="preserve">Муниципальное бюджетное общеобразовательное учреждение  
</t>
    </r>
    <r>
      <rPr>
        <b/>
        <sz val="9"/>
        <rFont val="Times New Roman"/>
        <family val="1"/>
        <charset val="204"/>
      </rPr>
      <t xml:space="preserve">"Поташкинская средняя общеобразовательная школа" -                                                "Артя-Шигиринская общеобразовательная школа" </t>
    </r>
    <r>
      <rPr>
        <sz val="9"/>
        <rFont val="Times New Roman"/>
        <family val="1"/>
        <charset val="204"/>
      </rPr>
      <t xml:space="preserve">Филиал № 1 
МБОУ "Поташкинская СОШ" -                                                "Артя-Шигиринская ООШ"  </t>
    </r>
  </si>
  <si>
    <r>
      <t xml:space="preserve">Муниципальное бюджетное общеобразовательное учреждение 
</t>
    </r>
    <r>
      <rPr>
        <b/>
        <sz val="9"/>
        <rFont val="Times New Roman"/>
        <family val="1"/>
        <charset val="204"/>
      </rPr>
      <t xml:space="preserve">"Поташкинская средняя общеобразовательная школа - "Березовская основная общеобразовательная школа" </t>
    </r>
    <r>
      <rPr>
        <sz val="9"/>
        <rFont val="Times New Roman"/>
        <family val="1"/>
        <charset val="204"/>
      </rPr>
      <t>Филиале № 2 
МБОУ "Поташкинская СОШ" -  "Березовская ООШ"</t>
    </r>
  </si>
  <si>
    <r>
      <t xml:space="preserve">Муниципальное автономное общеобразовательное учреждение 
</t>
    </r>
    <r>
      <rPr>
        <b/>
        <sz val="9"/>
        <rFont val="Times New Roman"/>
        <family val="1"/>
        <charset val="204"/>
      </rPr>
      <t xml:space="preserve">"Сажинская средняя общеобразовательная школа имени Героя Советского Союза Чухарева                                     Вячеслава Федоровича"             </t>
    </r>
    <r>
      <rPr>
        <sz val="9"/>
        <rFont val="Times New Roman"/>
        <family val="1"/>
        <charset val="204"/>
      </rPr>
      <t xml:space="preserve">МАОУ  "Сажинская СОШ                      им. Героя Советского Союза Чухарева В.Ф." </t>
    </r>
  </si>
  <si>
    <r>
      <t xml:space="preserve">Муниципальное бюджетное общеобразовательное учреждение  </t>
    </r>
    <r>
      <rPr>
        <b/>
        <sz val="9"/>
        <rFont val="Times New Roman"/>
        <family val="1"/>
        <charset val="204"/>
      </rPr>
      <t xml:space="preserve">"Свердловская средняя общеобразовательная школа имени Героя Советского Союза Мякишева Ивана Спиридоновича"                              </t>
    </r>
    <r>
      <rPr>
        <sz val="9"/>
        <rFont val="Times New Roman"/>
        <family val="1"/>
        <charset val="204"/>
      </rPr>
      <t>МБОУ  "Свердловская СОШ                им. Героя Советского Союза Мякишева И.С."</t>
    </r>
  </si>
  <si>
    <r>
      <t xml:space="preserve">Муниципальное автономное общеобразовательное учреждение 
</t>
    </r>
    <r>
      <rPr>
        <b/>
        <sz val="9"/>
        <rFont val="Times New Roman"/>
        <family val="1"/>
        <charset val="204"/>
      </rPr>
      <t xml:space="preserve">"Староартинская средняя общеобразовательная школа" </t>
    </r>
    <r>
      <rPr>
        <sz val="9"/>
        <rFont val="Times New Roman"/>
        <family val="1"/>
        <charset val="204"/>
      </rPr>
      <t>МАОУ "Староартинская СОШ"</t>
    </r>
  </si>
  <si>
    <r>
      <t xml:space="preserve">Муниципальное бюджетное общеобразовательное учреждение 
</t>
    </r>
    <r>
      <rPr>
        <b/>
        <sz val="9"/>
        <rFont val="Times New Roman"/>
        <family val="1"/>
        <charset val="204"/>
      </rPr>
      <t xml:space="preserve">"Сухановская средняя общеобразовательная школа" </t>
    </r>
    <r>
      <rPr>
        <sz val="9"/>
        <rFont val="Times New Roman"/>
        <family val="1"/>
        <charset val="204"/>
      </rPr>
      <t xml:space="preserve">МБОУ "Сухановская СОШ" </t>
    </r>
  </si>
  <si>
    <r>
      <t xml:space="preserve">Муниципальное автономное общеобразовательное учреждение </t>
    </r>
    <r>
      <rPr>
        <b/>
        <sz val="9"/>
        <rFont val="Times New Roman"/>
        <family val="1"/>
        <charset val="204"/>
      </rPr>
      <t xml:space="preserve"> 
"Центр дополнительного образования"  
(</t>
    </r>
    <r>
      <rPr>
        <sz val="9"/>
        <rFont val="Times New Roman"/>
        <family val="1"/>
        <charset val="204"/>
      </rPr>
      <t>МАОУ "ЦДО")
ЛДПД "Самоцветы"</t>
    </r>
  </si>
  <si>
    <r>
      <t xml:space="preserve">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 xml:space="preserve">"Средняя общеобразовательная        школа № 1 им. М. Горького" </t>
    </r>
  </si>
  <si>
    <r>
      <t xml:space="preserve">Лагерь дневного пребывания детей при Муниципальном бюджетном учреждении дополнительного образования </t>
    </r>
    <r>
      <rPr>
        <b/>
        <sz val="9"/>
        <rFont val="Times New Roman"/>
        <family val="1"/>
        <charset val="204"/>
      </rPr>
      <t xml:space="preserve">"Спортивная школа   № 1" </t>
    </r>
    <r>
      <rPr>
        <sz val="9"/>
        <rFont val="Times New Roman"/>
        <family val="1"/>
        <charset val="204"/>
      </rPr>
      <t xml:space="preserve">Асбестовского городского округа </t>
    </r>
  </si>
  <si>
    <r>
      <t xml:space="preserve">Лагерь с дневным пребыванием при Муниципальном бюджетном общеобразовательном учреждении                                  </t>
    </r>
    <r>
      <rPr>
        <b/>
        <sz val="9"/>
        <rFont val="Times New Roman"/>
        <family val="1"/>
        <charset val="204"/>
      </rPr>
      <t xml:space="preserve">"Средняя общеобразовательная             школа № 2"                         </t>
    </r>
  </si>
  <si>
    <r>
      <t xml:space="preserve">Лагерь дневного  пребывания детей при муниципальном автономном общеобразовательном учреждении                                   </t>
    </r>
    <r>
      <rPr>
        <b/>
        <sz val="9"/>
        <rFont val="Times New Roman"/>
        <family val="1"/>
        <charset val="204"/>
      </rPr>
      <t xml:space="preserve">"Средняя общеобразовательная                                    школа   № 4 с углубленным изучением отдельных предметов  </t>
    </r>
  </si>
  <si>
    <r>
      <t xml:space="preserve">Лагерь с дневным пребыванием при Муниципальном автономном общеобразовательном учреждении                                 </t>
    </r>
    <r>
      <rPr>
        <b/>
        <sz val="9"/>
        <rFont val="Times New Roman"/>
        <family val="1"/>
        <charset val="204"/>
      </rPr>
      <t xml:space="preserve">"Средняя общеобразовательная                             школа   № 8 им. А. Г. Махнева" </t>
    </r>
  </si>
  <si>
    <r>
      <t xml:space="preserve"> Лагерь  дневного пребывания   при  Муниципальном автономном общеобразовательном учреждении</t>
    </r>
    <r>
      <rPr>
        <b/>
        <sz val="9"/>
        <rFont val="Times New Roman"/>
        <family val="1"/>
        <charset val="204"/>
      </rPr>
      <t xml:space="preserve">                                        "Лицей № 9"</t>
    </r>
  </si>
  <si>
    <r>
      <t xml:space="preserve">Лагерь дневного пребывания при Муниципальном автономном общеобразовательном учреждении                                 </t>
    </r>
    <r>
      <rPr>
        <b/>
        <sz val="9"/>
        <rFont val="Times New Roman"/>
        <family val="1"/>
        <charset val="204"/>
      </rPr>
      <t>"Средняя общеобразовательная         школа №11"</t>
    </r>
    <r>
      <rPr>
        <sz val="9"/>
        <rFont val="Times New Roman"/>
        <family val="1"/>
        <charset val="204"/>
      </rPr>
      <t xml:space="preserve">  </t>
    </r>
  </si>
  <si>
    <r>
      <t xml:space="preserve">Лагерь дневного пребывания при Муниципальном бюджетном общеобразовательном учреждении                              </t>
    </r>
    <r>
      <rPr>
        <b/>
        <sz val="9"/>
        <rFont val="Times New Roman"/>
        <family val="1"/>
        <charset val="204"/>
      </rPr>
      <t>"Основная общеобразовательная          школа № 12"</t>
    </r>
    <r>
      <rPr>
        <sz val="9"/>
        <rFont val="Times New Roman"/>
        <family val="1"/>
        <charset val="204"/>
      </rPr>
      <t xml:space="preserve">  </t>
    </r>
  </si>
  <si>
    <r>
      <t xml:space="preserve">Летний лагерь дневного пребывания при Муниципальном бюджетном общеобразовательном учреждении                                </t>
    </r>
    <r>
      <rPr>
        <b/>
        <sz val="9"/>
        <rFont val="Times New Roman"/>
        <family val="1"/>
        <charset val="204"/>
      </rPr>
      <t>"Основная общеобразовательная        школа №13"</t>
    </r>
    <r>
      <rPr>
        <sz val="9"/>
        <rFont val="Times New Roman"/>
        <family val="1"/>
        <charset val="204"/>
      </rPr>
      <t xml:space="preserve"> </t>
    </r>
  </si>
  <si>
    <r>
      <t xml:space="preserve">Лагерь дневного пребывания при Муниципальном автономном общеобразовательном учреждении                                 </t>
    </r>
    <r>
      <rPr>
        <b/>
        <sz val="9"/>
        <rFont val="Times New Roman"/>
        <family val="1"/>
        <charset val="204"/>
      </rPr>
      <t>"Средняя общеобразовательная         школа №16"</t>
    </r>
    <r>
      <rPr>
        <sz val="9"/>
        <rFont val="Times New Roman"/>
        <family val="1"/>
        <charset val="204"/>
      </rPr>
      <t xml:space="preserve"> </t>
    </r>
  </si>
  <si>
    <r>
      <t xml:space="preserve">Лагерь с дневным пребыванием детей при Муниципальном бюджетном общеобразовательном учреждении                                 </t>
    </r>
    <r>
      <rPr>
        <b/>
        <sz val="9"/>
        <rFont val="Times New Roman"/>
        <family val="1"/>
        <charset val="204"/>
      </rPr>
      <t xml:space="preserve">"Средняя общеобразовательная           школа № 18" </t>
    </r>
  </si>
  <si>
    <r>
      <t xml:space="preserve">Лагерь дневного пребывания детей при Муниципальном бюджетном общеобразовательном учреждении    </t>
    </r>
    <r>
      <rPr>
        <b/>
        <sz val="9"/>
        <rFont val="Times New Roman"/>
        <family val="1"/>
        <charset val="204"/>
      </rPr>
      <t xml:space="preserve">                              "Средняя общеобразовательная                               школа  № 22                                                               им.   Н.И. Кузнецова"  </t>
    </r>
  </si>
  <si>
    <r>
      <t xml:space="preserve">Лагерь дневного пребывания детей при Муниципальном автономном общеобразовательном учреждении                                    </t>
    </r>
    <r>
      <rPr>
        <b/>
        <sz val="9"/>
        <rFont val="Times New Roman"/>
        <family val="1"/>
        <charset val="204"/>
      </rPr>
      <t>"Средняя общеобразовательная         школа № 30"</t>
    </r>
    <r>
      <rPr>
        <sz val="9"/>
        <rFont val="Times New Roman"/>
        <family val="1"/>
        <charset val="204"/>
      </rPr>
      <t xml:space="preserve">  </t>
    </r>
  </si>
  <si>
    <r>
      <t xml:space="preserve">Лагерь дневного пребывания детей  при 
Муниципальном бюджетном учреждении дополнительного образования                                    </t>
    </r>
    <r>
      <rPr>
        <b/>
        <sz val="9"/>
        <rFont val="Times New Roman"/>
        <family val="1"/>
        <charset val="204"/>
      </rPr>
      <t xml:space="preserve">спортивная школа "Малахит" </t>
    </r>
    <r>
      <rPr>
        <sz val="9"/>
        <rFont val="Times New Roman"/>
        <family val="1"/>
        <charset val="204"/>
      </rPr>
      <t xml:space="preserve"> (СШ "Малахит" АГО) </t>
    </r>
  </si>
  <si>
    <r>
      <t xml:space="preserve">Лагерь дневного пребывания при Муниципальном бюджетном  учреждении дополнительного образования                                  </t>
    </r>
    <r>
      <rPr>
        <b/>
        <sz val="9"/>
        <rFont val="Times New Roman"/>
        <family val="1"/>
        <charset val="204"/>
      </rPr>
      <t xml:space="preserve">"Станция юных натуралистов" </t>
    </r>
    <r>
      <rPr>
        <sz val="9"/>
        <rFont val="Times New Roman"/>
        <family val="1"/>
        <charset val="204"/>
      </rPr>
      <t>(МБУДО СЮН)</t>
    </r>
  </si>
  <si>
    <r>
      <t xml:space="preserve">Лагерь с дневным пребыванием детей при Муниципальном бюджетном учреждении дополнительного образования </t>
    </r>
    <r>
      <rPr>
        <b/>
        <sz val="9"/>
        <rFont val="Times New Roman"/>
        <family val="1"/>
        <charset val="204"/>
      </rPr>
      <t xml:space="preserve">"Центр детского творчества имени Н.М.   Аввакумова" </t>
    </r>
    <r>
      <rPr>
        <sz val="9"/>
        <rFont val="Times New Roman"/>
        <family val="1"/>
        <charset val="204"/>
      </rPr>
      <t xml:space="preserve">Асбестовского муниципального округа Свердловской области, МБУ ДО ЦДТ АМО СО или МБУ ДО ЦДТ  </t>
    </r>
  </si>
  <si>
    <r>
      <t xml:space="preserve"> 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r>
      <t xml:space="preserve">Лагерь дневного пребывания детей при Муниципальном казённом общеобразовательном учреждении                          </t>
    </r>
    <r>
      <rPr>
        <b/>
        <sz val="9"/>
        <rFont val="Times New Roman"/>
        <family val="1"/>
        <charset val="204"/>
      </rPr>
      <t>Баженовской средней общеобразовательной школы</t>
    </r>
  </si>
  <si>
    <r>
      <t xml:space="preserve">Лагерь дневного пребывания при Муниципальном автономном общеобразовательном учреждении                       </t>
    </r>
    <r>
      <rPr>
        <b/>
        <sz val="9"/>
        <rFont val="Times New Roman"/>
        <family val="1"/>
        <charset val="204"/>
      </rPr>
      <t xml:space="preserve">"Байкаловская средняя общеобразовательная школа"     </t>
    </r>
    <r>
      <rPr>
        <sz val="9"/>
        <rFont val="Times New Roman"/>
        <family val="1"/>
        <charset val="204"/>
      </rPr>
      <t xml:space="preserve">                              </t>
    </r>
  </si>
  <si>
    <r>
      <t xml:space="preserve">Оздоровительный лагерь дневного пребывания при Муниципальном казённом общеобразовательном учреждении                             </t>
    </r>
    <r>
      <rPr>
        <b/>
        <sz val="9"/>
        <rFont val="Times New Roman"/>
        <family val="1"/>
        <charset val="204"/>
      </rPr>
      <t xml:space="preserve"> Вязовской основной общеобразовательной школы</t>
    </r>
  </si>
  <si>
    <r>
      <t xml:space="preserve">Лагерь дневного пребывания детей при Муниципальном казённом общеобразовательном учреждении                       </t>
    </r>
    <r>
      <rPr>
        <b/>
        <sz val="9"/>
        <rFont val="Times New Roman"/>
        <family val="1"/>
        <charset val="204"/>
      </rPr>
      <t>Городищенской средней общеобразовательной школы</t>
    </r>
  </si>
  <si>
    <r>
      <t xml:space="preserve">Лагерь дневного пребывания при Муниципальном автономном общеобразовательном учреждении                                </t>
    </r>
    <r>
      <rPr>
        <b/>
        <sz val="9"/>
        <rFont val="Times New Roman"/>
        <family val="1"/>
        <charset val="204"/>
      </rPr>
      <t>Еланской средней общеобразовательной школе</t>
    </r>
  </si>
  <si>
    <r>
      <t xml:space="preserve">Лагерь с дневным пребыванием при Муниципальном казённом общеобразовательном учреждении                    </t>
    </r>
    <r>
      <rPr>
        <b/>
        <sz val="9"/>
        <rFont val="Times New Roman"/>
        <family val="1"/>
        <charset val="204"/>
      </rPr>
      <t xml:space="preserve">Краснополянской средней общеобразовательной школы         </t>
    </r>
    <r>
      <rPr>
        <sz val="9"/>
        <rFont val="Times New Roman"/>
        <family val="1"/>
        <charset val="204"/>
      </rPr>
      <t xml:space="preserve">                             </t>
    </r>
  </si>
  <si>
    <r>
      <t xml:space="preserve">Лагерь дневного пребывания при Муниципальном казённом общеобразовательном учреждении                            </t>
    </r>
    <r>
      <rPr>
        <b/>
        <sz val="9"/>
        <rFont val="Times New Roman"/>
        <family val="1"/>
        <charset val="204"/>
      </rPr>
      <t>Ляпуновской средней общеобразовательной школы</t>
    </r>
    <r>
      <rPr>
        <sz val="9"/>
        <rFont val="Times New Roman"/>
        <family val="1"/>
        <charset val="204"/>
      </rPr>
      <t xml:space="preserve">                                      </t>
    </r>
  </si>
  <si>
    <r>
      <t xml:space="preserve">Летний лагерь с дневным пребыванием на базе Муниципального казённого общеобразовательного учреждения                                       </t>
    </r>
    <r>
      <rPr>
        <b/>
        <sz val="9"/>
        <rFont val="Times New Roman"/>
        <family val="1"/>
        <charset val="204"/>
      </rPr>
      <t>Нижне-Иленской средней общеобразовательной школы</t>
    </r>
    <r>
      <rPr>
        <sz val="9"/>
        <rFont val="Times New Roman"/>
        <family val="1"/>
        <charset val="204"/>
      </rPr>
      <t xml:space="preserve"> </t>
    </r>
  </si>
  <si>
    <r>
      <t xml:space="preserve">Оздоровительный лагерь дневного пребывания при Муниципальном  казённом общеобразовательном  учреждении                             </t>
    </r>
    <r>
      <rPr>
        <b/>
        <sz val="9"/>
        <rFont val="Times New Roman"/>
        <family val="1"/>
        <charset val="204"/>
      </rPr>
      <t>Пелевинской основной  общеобразовательной  школы</t>
    </r>
  </si>
  <si>
    <r>
      <t xml:space="preserve">Лагерь дневного пребывания при Муниципальном казённом общеобразовательном учреждении                             </t>
    </r>
    <r>
      <rPr>
        <b/>
        <sz val="9"/>
        <rFont val="Times New Roman"/>
        <family val="1"/>
        <charset val="204"/>
      </rPr>
      <t>Чурманской основной общеобразовательной школы</t>
    </r>
  </si>
  <si>
    <r>
      <t xml:space="preserve">Лагерь дневного пребывания детей при Муниципальном казённом общеобразовательном учреждении                           </t>
    </r>
    <r>
      <rPr>
        <b/>
        <sz val="9"/>
        <rFont val="Times New Roman"/>
        <family val="1"/>
        <charset val="204"/>
      </rPr>
      <t xml:space="preserve">Шадринской средней общеобразовательной школы                      </t>
    </r>
    <r>
      <rPr>
        <sz val="9"/>
        <rFont val="Times New Roman"/>
        <family val="1"/>
        <charset val="204"/>
      </rPr>
      <t xml:space="preserve">                  </t>
    </r>
  </si>
  <si>
    <r>
      <t xml:space="preserve">Муниципальное автономное общеобразовательное учреждение
 </t>
    </r>
    <r>
      <rPr>
        <b/>
        <sz val="9"/>
        <rFont val="Times New Roman"/>
        <family val="1"/>
        <charset val="204"/>
      </rPr>
      <t xml:space="preserve">"Белоярская средняя общеобразовательная  
 школа № 1",
</t>
    </r>
    <r>
      <rPr>
        <sz val="9"/>
        <rFont val="Times New Roman"/>
        <family val="1"/>
        <charset val="204"/>
      </rPr>
      <t>МАОУ "Белоярская СОШ"</t>
    </r>
  </si>
  <si>
    <r>
      <t xml:space="preserve">Муниципальное бюджетное образовательное учреждение      </t>
    </r>
    <r>
      <rPr>
        <b/>
        <sz val="9"/>
        <rFont val="Times New Roman"/>
        <family val="1"/>
        <charset val="204"/>
      </rPr>
      <t xml:space="preserve"> "Бруснятская средняя общеобразовательная                  школа № 6",
</t>
    </r>
    <r>
      <rPr>
        <sz val="9"/>
        <rFont val="Times New Roman"/>
        <family val="1"/>
        <charset val="204"/>
      </rPr>
      <t>МБОУ "Бруснятская СОШ №6"</t>
    </r>
  </si>
  <si>
    <r>
      <t>Муниципальное бюджетное образовательное учреждение "</t>
    </r>
    <r>
      <rPr>
        <b/>
        <sz val="9"/>
        <rFont val="Times New Roman"/>
        <family val="1"/>
        <charset val="204"/>
      </rPr>
      <t xml:space="preserve">Большебрусянская средняя общеобразовательная 
школа № 7",
</t>
    </r>
    <r>
      <rPr>
        <sz val="9"/>
        <rFont val="Times New Roman"/>
        <family val="1"/>
        <charset val="204"/>
      </rPr>
      <t xml:space="preserve"> МБОУ "Большебрусянская 
СОШ № 7</t>
    </r>
  </si>
  <si>
    <r>
      <t>Муниципальное автономное образовательное учреждение "</t>
    </r>
    <r>
      <rPr>
        <b/>
        <sz val="9"/>
        <rFont val="Times New Roman"/>
        <family val="1"/>
        <charset val="204"/>
      </rPr>
      <t xml:space="preserve">Косулинская средняя общеобразовательная
 школа № 8", 
</t>
    </r>
    <r>
      <rPr>
        <sz val="9"/>
        <rFont val="Times New Roman"/>
        <family val="1"/>
        <charset val="204"/>
      </rPr>
      <t>МАОУ "Косулинская 
СОШ № 8"</t>
    </r>
  </si>
  <si>
    <r>
      <t xml:space="preserve">Муниципальное автономное образовательное учреждение </t>
    </r>
    <r>
      <rPr>
        <b/>
        <sz val="9"/>
        <rFont val="Times New Roman"/>
        <family val="1"/>
        <charset val="204"/>
      </rPr>
      <t xml:space="preserve">"Камышевская средняя общеобразовательная 
школа  № 9",
</t>
    </r>
    <r>
      <rPr>
        <sz val="9"/>
        <rFont val="Times New Roman"/>
        <family val="1"/>
        <charset val="204"/>
      </rPr>
      <t xml:space="preserve"> МБОУ "Камышевская СОШ №9"    </t>
    </r>
    <r>
      <rPr>
        <b/>
        <sz val="9"/>
        <rFont val="Times New Roman"/>
        <family val="1"/>
        <charset val="204"/>
      </rPr>
      <t xml:space="preserve">               </t>
    </r>
  </si>
  <si>
    <r>
      <t>Муниципальное автономное образовательное учреждение "</t>
    </r>
    <r>
      <rPr>
        <b/>
        <sz val="9"/>
        <rFont val="Times New Roman"/>
        <family val="1"/>
        <charset val="204"/>
      </rPr>
      <t>Совхозная средняя общеобразовательная 
школа № 10", 
(</t>
    </r>
    <r>
      <rPr>
        <sz val="9"/>
        <rFont val="Times New Roman"/>
        <family val="1"/>
        <charset val="204"/>
      </rPr>
      <t>МАОУ "Совхозная СОШ №10")</t>
    </r>
  </si>
  <si>
    <r>
      <t xml:space="preserve">Муниципальное автономное образовательное учреждение </t>
    </r>
    <r>
      <rPr>
        <b/>
        <sz val="9"/>
        <rFont val="Times New Roman"/>
        <family val="1"/>
        <charset val="204"/>
      </rPr>
      <t xml:space="preserve">"Студенческая средняя общеобразовательная 
школа № 12",
</t>
    </r>
    <r>
      <rPr>
        <sz val="9"/>
        <rFont val="Times New Roman"/>
        <family val="1"/>
        <charset val="204"/>
      </rPr>
      <t xml:space="preserve"> МАОУ "Студенческая 
СОШ №12"</t>
    </r>
  </si>
  <si>
    <r>
      <t xml:space="preserve">Муниципальное бюджетное образовательное учреждение </t>
    </r>
    <r>
      <rPr>
        <b/>
        <sz val="9"/>
        <rFont val="Times New Roman"/>
        <family val="1"/>
        <charset val="204"/>
      </rPr>
      <t>"Некрасовская основная общеобразовательная 
школа № 13"</t>
    </r>
    <r>
      <rPr>
        <sz val="9"/>
        <rFont val="Times New Roman"/>
        <family val="1"/>
        <charset val="204"/>
      </rPr>
      <t>, 
МБОУ "Некрасовская ООШ №13"</t>
    </r>
  </si>
  <si>
    <r>
      <t>Муниципальное бюджетное образовательное учреждение "</t>
    </r>
    <r>
      <rPr>
        <b/>
        <sz val="9"/>
        <rFont val="Times New Roman"/>
        <family val="1"/>
        <charset val="204"/>
      </rPr>
      <t xml:space="preserve">Белоярская средняя общеобразовательная
  школа № 14", 
</t>
    </r>
    <r>
      <rPr>
        <sz val="9"/>
        <rFont val="Times New Roman"/>
        <family val="1"/>
        <charset val="204"/>
      </rPr>
      <t>МБОУ "Белоярская 
СОШ №14"</t>
    </r>
  </si>
  <si>
    <r>
      <t>Муниципальное автономное образовательное учреждение "</t>
    </r>
    <r>
      <rPr>
        <b/>
        <sz val="9"/>
        <rFont val="Times New Roman"/>
        <family val="1"/>
        <charset val="204"/>
      </rPr>
      <t xml:space="preserve">Кочневская средняя общеобразовательная 
школа № 16", 
</t>
    </r>
    <r>
      <rPr>
        <sz val="9"/>
        <rFont val="Times New Roman"/>
        <family val="1"/>
        <charset val="204"/>
      </rPr>
      <t>МАОУ "Кочневская СОШ №16"</t>
    </r>
    <r>
      <rPr>
        <b/>
        <sz val="9"/>
        <rFont val="Times New Roman"/>
        <family val="1"/>
        <charset val="204"/>
      </rPr>
      <t xml:space="preserve">          </t>
    </r>
  </si>
  <si>
    <r>
      <t>Муниципальное автономное образовательное учреждение "Бел</t>
    </r>
    <r>
      <rPr>
        <b/>
        <sz val="9"/>
        <rFont val="Times New Roman"/>
        <family val="1"/>
        <charset val="204"/>
      </rPr>
      <t>оярская средняя общеобразовательная
 школа №18", 
(</t>
    </r>
    <r>
      <rPr>
        <sz val="9"/>
        <rFont val="Times New Roman"/>
        <family val="1"/>
        <charset val="204"/>
      </rPr>
      <t>МАОУ "Белоярская СОШ №18")</t>
    </r>
  </si>
  <si>
    <r>
      <t xml:space="preserve">Муниципальное бюджетное образовательное учреждение </t>
    </r>
    <r>
      <rPr>
        <b/>
        <sz val="9"/>
        <rFont val="Times New Roman"/>
        <family val="1"/>
        <charset val="204"/>
      </rPr>
      <t xml:space="preserve">"Черноусовская средняя  общеобразовательная
 школа  №  19", 
</t>
    </r>
    <r>
      <rPr>
        <sz val="9"/>
        <rFont val="Times New Roman"/>
        <family val="1"/>
        <charset val="204"/>
      </rPr>
      <t>МБОУ"Черноусовская 
СОШ №19"</t>
    </r>
  </si>
  <si>
    <r>
      <t xml:space="preserve">Муниципальное бюджетное образовательное учреждение </t>
    </r>
    <r>
      <rPr>
        <b/>
        <sz val="9"/>
        <rFont val="Times New Roman"/>
        <family val="1"/>
        <charset val="204"/>
      </rPr>
      <t>"Логиновская средняя общеобразовательная
 школа № 21"</t>
    </r>
    <r>
      <rPr>
        <sz val="9"/>
        <rFont val="Times New Roman"/>
        <family val="1"/>
        <charset val="204"/>
      </rPr>
      <t>, 
МБОУ "Логиновская СОШ №21"</t>
    </r>
  </si>
  <si>
    <r>
      <t xml:space="preserve">Муниципальное автономное образовательное учреждение </t>
    </r>
    <r>
      <rPr>
        <b/>
        <sz val="9"/>
        <rFont val="Times New Roman"/>
        <family val="1"/>
        <charset val="204"/>
      </rPr>
      <t xml:space="preserve">"Баженовская средняя общеобразовательная
 школа № 96",   
</t>
    </r>
    <r>
      <rPr>
        <sz val="9"/>
        <rFont val="Times New Roman"/>
        <family val="1"/>
        <charset val="204"/>
      </rPr>
      <t xml:space="preserve">МАОУ "Баженовская 
СОШ № 96   </t>
    </r>
    <r>
      <rPr>
        <b/>
        <sz val="9"/>
        <rFont val="Times New Roman"/>
        <family val="1"/>
        <charset val="204"/>
      </rPr>
      <t xml:space="preserve"> </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1 им. Героя Советского Союза  Неустроева С.А." 
</t>
    </r>
    <r>
      <rPr>
        <sz val="9"/>
        <rFont val="Times New Roman"/>
        <family val="1"/>
        <charset val="204"/>
      </rPr>
      <t>БМАОУ СОШ  № 1</t>
    </r>
  </si>
  <si>
    <r>
      <t xml:space="preserve">Березовское муниципальное автономное общеобразовательное учреждение 
</t>
    </r>
    <r>
      <rPr>
        <b/>
        <sz val="9"/>
        <rFont val="Times New Roman"/>
        <family val="1"/>
        <charset val="204"/>
      </rPr>
      <t>лицей №3 "Альянс</t>
    </r>
    <r>
      <rPr>
        <sz val="9"/>
        <rFont val="Times New Roman"/>
        <family val="1"/>
        <charset val="204"/>
      </rPr>
      <t>",</t>
    </r>
    <r>
      <rPr>
        <b/>
        <sz val="9"/>
        <rFont val="Times New Roman"/>
        <family val="1"/>
        <charset val="204"/>
      </rPr>
      <t xml:space="preserve">
</t>
    </r>
    <r>
      <rPr>
        <sz val="9"/>
        <rFont val="Times New Roman"/>
        <family val="1"/>
        <charset val="204"/>
      </rPr>
      <t>БМАОУ лицей  № 3  "Альянс"</t>
    </r>
  </si>
  <si>
    <r>
      <t xml:space="preserve">Березовское муниципальное автономное общеобразовательное учреждение 
</t>
    </r>
    <r>
      <rPr>
        <b/>
        <sz val="9"/>
        <rFont val="Times New Roman"/>
        <family val="1"/>
        <charset val="204"/>
      </rPr>
      <t xml:space="preserve">"Гимназия № 5"
</t>
    </r>
    <r>
      <rPr>
        <sz val="9"/>
        <rFont val="Times New Roman"/>
        <family val="1"/>
        <charset val="204"/>
      </rPr>
      <t>БМАОУ "Гимназия  № 5"</t>
    </r>
  </si>
  <si>
    <r>
      <t xml:space="preserve">Березовское муниципальное автономное общеобразовательное учреждение 
</t>
    </r>
    <r>
      <rPr>
        <b/>
        <sz val="9"/>
        <rFont val="Times New Roman"/>
        <family val="1"/>
        <charset val="204"/>
      </rPr>
      <t>"Лицей  №7"
(</t>
    </r>
    <r>
      <rPr>
        <sz val="9"/>
        <rFont val="Times New Roman"/>
        <family val="1"/>
        <charset val="204"/>
      </rPr>
      <t>БМАОУ "Лицей № 7")</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8"
</t>
    </r>
    <r>
      <rPr>
        <sz val="9"/>
        <rFont val="Times New Roman"/>
        <family val="1"/>
        <charset val="204"/>
      </rPr>
      <t xml:space="preserve"> БМАОУ СОШ № 8</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9" 
</t>
    </r>
    <r>
      <rPr>
        <sz val="9"/>
        <rFont val="Times New Roman"/>
        <family val="1"/>
        <charset val="204"/>
      </rPr>
      <t>БМАОУ СОШ  № 9</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10" 
</t>
    </r>
    <r>
      <rPr>
        <sz val="9"/>
        <rFont val="Times New Roman"/>
        <family val="1"/>
        <charset val="204"/>
      </rPr>
      <t>БМАОУ СОШ № 10</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11" </t>
    </r>
    <r>
      <rPr>
        <sz val="9"/>
        <rFont val="Times New Roman"/>
        <family val="1"/>
        <charset val="204"/>
      </rPr>
      <t xml:space="preserve">
БМАОУ СОШ № 11</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21" </t>
    </r>
    <r>
      <rPr>
        <sz val="9"/>
        <rFont val="Times New Roman"/>
        <family val="1"/>
        <charset val="204"/>
      </rPr>
      <t xml:space="preserve">
БМАОУ СОШ № 21</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23" </t>
    </r>
    <r>
      <rPr>
        <sz val="9"/>
        <rFont val="Times New Roman"/>
        <family val="1"/>
        <charset val="204"/>
      </rPr>
      <t xml:space="preserve">
БМАОУ СОШ № 23</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29" 
"Школа на твоем берегу",
</t>
    </r>
    <r>
      <rPr>
        <sz val="9"/>
        <rFont val="Times New Roman"/>
        <family val="1"/>
        <charset val="204"/>
      </rPr>
      <t>БМАОУ СОШ № 29</t>
    </r>
  </si>
  <si>
    <r>
      <t xml:space="preserve">Березовское муниципальное автономное общеобразовательное учреждение 
</t>
    </r>
    <r>
      <rPr>
        <b/>
        <sz val="9"/>
        <rFont val="Times New Roman"/>
        <family val="1"/>
        <charset val="204"/>
      </rPr>
      <t xml:space="preserve">"Основная общеобразовательная           школа № 30"
 </t>
    </r>
    <r>
      <rPr>
        <sz val="9"/>
        <rFont val="Times New Roman"/>
        <family val="1"/>
        <charset val="204"/>
      </rPr>
      <t>БМАОУ ООШ № 30</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32" 
"Школа на твоем берегу",
</t>
    </r>
    <r>
      <rPr>
        <sz val="9"/>
        <rFont val="Times New Roman"/>
        <family val="1"/>
        <charset val="204"/>
      </rPr>
      <t>БМАОУ СОШ № 32</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33" 
"Школа на твоем берегу",
</t>
    </r>
    <r>
      <rPr>
        <sz val="9"/>
        <rFont val="Times New Roman"/>
        <family val="1"/>
        <charset val="204"/>
      </rPr>
      <t>БМАОУ СОШ № 33</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55" 
"Школа на твоем берегу",
</t>
    </r>
    <r>
      <rPr>
        <sz val="9"/>
        <rFont val="Times New Roman"/>
        <family val="1"/>
        <charset val="204"/>
      </rPr>
      <t>БМАОУ СОШ № 55</t>
    </r>
  </si>
  <si>
    <r>
      <t>Оздоровительный лагерь                       с дневным пребыванием детей при Муниципальном автономном учреждении дополнительного образования                           "</t>
    </r>
    <r>
      <rPr>
        <b/>
        <sz val="9"/>
        <rFont val="Times New Roman"/>
        <family val="1"/>
        <charset val="204"/>
      </rPr>
      <t xml:space="preserve">Спортивная школа "Олимп"
</t>
    </r>
  </si>
  <si>
    <r>
      <t xml:space="preserve">Оздоровительный лагерь дневного пребывания детей при Березовском муниципальном автономном учреждении </t>
    </r>
    <r>
      <rPr>
        <b/>
        <sz val="9"/>
        <rFont val="Times New Roman"/>
        <family val="1"/>
        <charset val="204"/>
      </rPr>
      <t>"Спортивно-оздоровительный комплекс "Лидер"</t>
    </r>
  </si>
  <si>
    <r>
      <t xml:space="preserve">Летний лагерь с дневным пребыванием детей на базе Березовского муниципального автономного учреждения </t>
    </r>
    <r>
      <rPr>
        <b/>
        <sz val="9"/>
        <rFont val="Times New Roman"/>
        <family val="1"/>
        <charset val="204"/>
      </rPr>
      <t xml:space="preserve">"Спортивно-оздоровительный комплекс "Лидер"          </t>
    </r>
    <r>
      <rPr>
        <sz val="9"/>
        <rFont val="Times New Roman"/>
        <family val="1"/>
        <charset val="204"/>
      </rPr>
      <t xml:space="preserve">Физкультурно – оздоровительного комплекса "Энергия" п. Монетный,                </t>
    </r>
    <r>
      <rPr>
        <b/>
        <sz val="9"/>
        <rFont val="Times New Roman"/>
        <family val="1"/>
        <charset val="204"/>
      </rPr>
      <t xml:space="preserve"> (</t>
    </r>
    <r>
      <rPr>
        <sz val="9"/>
        <rFont val="Times New Roman"/>
        <family val="1"/>
        <charset val="204"/>
      </rPr>
      <t xml:space="preserve">БМАУ СОК "Лидер" ФОК "Энергия" п. Монетный ) </t>
    </r>
  </si>
  <si>
    <r>
      <t xml:space="preserve"> Березовское муниципальное бюджетное учреждение дополнительного образования детей 
</t>
    </r>
    <r>
      <rPr>
        <b/>
        <sz val="9"/>
        <rFont val="Times New Roman"/>
        <family val="1"/>
        <charset val="204"/>
      </rPr>
      <t xml:space="preserve">"Детская школа искусств № 1" </t>
    </r>
    <r>
      <rPr>
        <sz val="9"/>
        <rFont val="Times New Roman"/>
        <family val="1"/>
        <charset val="204"/>
      </rPr>
      <t>БМБУ ДО "ДШИ №1"</t>
    </r>
  </si>
  <si>
    <r>
      <t xml:space="preserve">Березовское муниципальное бюджетное учреждение культуры
</t>
    </r>
    <r>
      <rPr>
        <b/>
        <sz val="9"/>
        <rFont val="Times New Roman"/>
        <family val="1"/>
        <charset val="204"/>
      </rPr>
      <t xml:space="preserve"> "Радуга - Центр</t>
    </r>
    <r>
      <rPr>
        <sz val="9"/>
        <rFont val="Times New Roman"/>
        <family val="1"/>
        <charset val="204"/>
      </rPr>
      <t>",
 БМБУК "Радуга - Центр"</t>
    </r>
  </si>
  <si>
    <r>
      <t xml:space="preserve">Березовское муниципальное автономное учреждение дополнительного образования </t>
    </r>
    <r>
      <rPr>
        <b/>
        <sz val="9"/>
        <rFont val="Times New Roman"/>
        <family val="1"/>
        <charset val="204"/>
      </rPr>
      <t xml:space="preserve">"Центр детского творчества" </t>
    </r>
    <r>
      <rPr>
        <sz val="9"/>
        <rFont val="Times New Roman"/>
        <family val="1"/>
        <charset val="204"/>
      </rPr>
      <t>БМАУДО ЦДТ</t>
    </r>
  </si>
  <si>
    <r>
      <t xml:space="preserve">Муниципальное казенное общеобразовательное учреждение 
</t>
    </r>
    <r>
      <rPr>
        <b/>
        <sz val="9"/>
        <rFont val="Times New Roman"/>
        <family val="1"/>
        <charset val="204"/>
      </rPr>
      <t>"Бисертская средняя  
школа № 1"</t>
    </r>
    <r>
      <rPr>
        <sz val="9"/>
        <rFont val="Times New Roman"/>
        <family val="1"/>
        <charset val="204"/>
      </rPr>
      <t xml:space="preserve">
МКОУ "Бисертская средняя  школа № 1"
</t>
    </r>
  </si>
  <si>
    <r>
      <t xml:space="preserve">Муниципальное казенное общеобразовательное учреждение 
</t>
    </r>
    <r>
      <rPr>
        <b/>
        <sz val="9"/>
        <rFont val="Times New Roman"/>
        <family val="1"/>
        <charset val="204"/>
      </rPr>
      <t>"Бисертская средняя 
школа № 2"</t>
    </r>
    <r>
      <rPr>
        <sz val="9"/>
        <rFont val="Times New Roman"/>
        <family val="1"/>
        <charset val="204"/>
      </rPr>
      <t xml:space="preserve">
 МКОУ "Бисертская средняя  школа № 2"
</t>
    </r>
  </si>
  <si>
    <r>
      <t xml:space="preserve">Муниципальное казенное общеобразовательное учреждение - 
</t>
    </r>
    <r>
      <rPr>
        <b/>
        <sz val="9"/>
        <rFont val="Times New Roman"/>
        <family val="1"/>
        <charset val="204"/>
      </rPr>
      <t xml:space="preserve">основная общеобразовательная школа с. Киргишаны </t>
    </r>
    <r>
      <rPr>
        <sz val="9"/>
        <rFont val="Times New Roman"/>
        <family val="1"/>
        <charset val="204"/>
      </rPr>
      <t xml:space="preserve">
 МКОУ-ООШ с. Киргишаны
</t>
    </r>
  </si>
  <si>
    <r>
      <t xml:space="preserve">Муниципальное казенное образовательное учреждение дополнительного образования - </t>
    </r>
    <r>
      <rPr>
        <b/>
        <sz val="9"/>
        <rFont val="Times New Roman"/>
        <family val="1"/>
        <charset val="204"/>
      </rPr>
      <t xml:space="preserve">"Дом детского творчества" </t>
    </r>
    <r>
      <rPr>
        <sz val="9"/>
        <rFont val="Times New Roman"/>
        <family val="1"/>
        <charset val="204"/>
      </rPr>
      <t xml:space="preserve">
МКОУ ДО - Дом детского творчества 
</t>
    </r>
  </si>
  <si>
    <r>
      <t xml:space="preserve"> Муниципальное общеобразовательное учреждение 
</t>
    </r>
    <r>
      <rPr>
        <b/>
        <sz val="9"/>
        <rFont val="Times New Roman"/>
        <family val="1"/>
        <charset val="204"/>
      </rPr>
      <t xml:space="preserve">средняя общеобразовательная школа № 1            </t>
    </r>
    <r>
      <rPr>
        <sz val="9"/>
        <rFont val="Times New Roman"/>
        <family val="1"/>
        <charset val="204"/>
      </rPr>
      <t xml:space="preserve">             
МОУ СОШ № 1
</t>
    </r>
  </si>
  <si>
    <r>
      <t xml:space="preserve"> Муниципальное  автономное общеобразовательное учреждение-
</t>
    </r>
    <r>
      <rPr>
        <b/>
        <sz val="9"/>
        <rFont val="Times New Roman"/>
        <family val="1"/>
        <charset val="204"/>
      </rPr>
      <t xml:space="preserve">средняя общеобразовательная школа № 2      </t>
    </r>
    <r>
      <rPr>
        <sz val="9"/>
        <rFont val="Times New Roman"/>
        <family val="1"/>
        <charset val="204"/>
      </rPr>
      <t xml:space="preserve">                 
МАОУ-СОШ № 2</t>
    </r>
  </si>
  <si>
    <r>
      <t xml:space="preserve"> Муниципальное общеобразовательное учреждение  
</t>
    </r>
    <r>
      <rPr>
        <b/>
        <sz val="9"/>
        <rFont val="Times New Roman"/>
        <family val="1"/>
        <charset val="204"/>
      </rPr>
      <t xml:space="preserve">средняя общеобразовательная школа № 3                        </t>
    </r>
    <r>
      <rPr>
        <sz val="9"/>
        <rFont val="Times New Roman"/>
        <family val="1"/>
        <charset val="204"/>
      </rPr>
      <t xml:space="preserve"> 
МОУ СОШ № 3</t>
    </r>
  </si>
  <si>
    <r>
      <t xml:space="preserve"> Муниципальное общеобразовательное учреждение </t>
    </r>
    <r>
      <rPr>
        <b/>
        <sz val="9"/>
        <rFont val="Times New Roman"/>
        <family val="1"/>
        <charset val="204"/>
      </rPr>
      <t xml:space="preserve">- 
средняя общеобразовательная школа № 4              </t>
    </r>
    <r>
      <rPr>
        <sz val="9"/>
        <rFont val="Times New Roman"/>
        <family val="1"/>
        <charset val="204"/>
      </rPr>
      <t xml:space="preserve">      
МОУ-СОШ № 4</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5                 </t>
    </r>
    <r>
      <rPr>
        <sz val="9"/>
        <rFont val="Times New Roman"/>
        <family val="1"/>
        <charset val="204"/>
      </rPr>
      <t xml:space="preserve">                     МАОУ СОШ № 5
</t>
    </r>
  </si>
  <si>
    <r>
      <t xml:space="preserve">Муниципальное автономное общеобразовательное учреждение </t>
    </r>
    <r>
      <rPr>
        <b/>
        <sz val="9"/>
        <rFont val="Times New Roman"/>
        <family val="1"/>
        <charset val="204"/>
      </rPr>
      <t xml:space="preserve">"Общеобразовательная школа-интернат № 9 среднего общего образования"                </t>
    </r>
    <r>
      <rPr>
        <sz val="9"/>
        <rFont val="Times New Roman"/>
        <family val="1"/>
        <charset val="204"/>
      </rPr>
      <t xml:space="preserve">
МАОУ школа-интернат № 9
</t>
    </r>
  </si>
  <si>
    <r>
      <t xml:space="preserve">Муниципальное общеобразовательное учреждение 
</t>
    </r>
    <r>
      <rPr>
        <b/>
        <sz val="9"/>
        <rFont val="Times New Roman"/>
        <family val="1"/>
        <charset val="204"/>
      </rPr>
      <t xml:space="preserve">Байновская средняя общеобразовательная школа  </t>
    </r>
    <r>
      <rPr>
        <sz val="9"/>
        <rFont val="Times New Roman"/>
        <family val="1"/>
        <charset val="204"/>
      </rPr>
      <t xml:space="preserve">                           МОУ Байновская СОШ
</t>
    </r>
  </si>
  <si>
    <r>
      <t xml:space="preserve">Муниципальное автономное общеобразовательное учреждение 
</t>
    </r>
    <r>
      <rPr>
        <b/>
        <sz val="9"/>
        <rFont val="Times New Roman"/>
        <family val="1"/>
        <charset val="204"/>
      </rPr>
      <t xml:space="preserve">"Барабинская средняя общеобразовательная школа"     </t>
    </r>
    <r>
      <rPr>
        <sz val="9"/>
        <rFont val="Times New Roman"/>
        <family val="1"/>
        <charset val="204"/>
      </rPr>
      <t xml:space="preserve">                                     МАОУ "Барабинская СОШ"
</t>
    </r>
  </si>
  <si>
    <r>
      <t xml:space="preserve">Муниципальное автономное общеобразовательное учреждение  
</t>
    </r>
    <r>
      <rPr>
        <b/>
        <sz val="9"/>
        <rFont val="Times New Roman"/>
        <family val="1"/>
        <charset val="204"/>
      </rPr>
      <t xml:space="preserve">"Волковская средняя общеобразовательная школа"  </t>
    </r>
    <r>
      <rPr>
        <sz val="9"/>
        <rFont val="Times New Roman"/>
        <family val="1"/>
        <charset val="204"/>
      </rPr>
      <t xml:space="preserve">                                                                       (МАОУ "Волковская СОШ")</t>
    </r>
  </si>
  <si>
    <r>
      <t xml:space="preserve">Муниципальное автономное общеобразовательное учреждение 
</t>
    </r>
    <r>
      <rPr>
        <b/>
        <sz val="9"/>
        <rFont val="Times New Roman"/>
        <family val="1"/>
        <charset val="204"/>
      </rPr>
      <t xml:space="preserve">Гарашкинская средняя общеобразовательная школа  </t>
    </r>
    <r>
      <rPr>
        <sz val="9"/>
        <rFont val="Times New Roman"/>
        <family val="1"/>
        <charset val="204"/>
      </rPr>
      <t xml:space="preserve">МАОУ Гарашкинская СОШ </t>
    </r>
  </si>
  <si>
    <r>
      <t xml:space="preserve">Муниципальное автономное общеобразовательное учреждение - 
</t>
    </r>
    <r>
      <rPr>
        <b/>
        <sz val="9"/>
        <rFont val="Times New Roman"/>
        <family val="1"/>
        <charset val="204"/>
      </rPr>
      <t xml:space="preserve">Грязновская средняя общеобразовательная школа     </t>
    </r>
    <r>
      <rPr>
        <sz val="9"/>
        <rFont val="Times New Roman"/>
        <family val="1"/>
        <charset val="204"/>
      </rPr>
      <t xml:space="preserve">                                                           МАОУ -Грязновская СОШ
</t>
    </r>
  </si>
  <si>
    <r>
      <t xml:space="preserve">Муниципальное автономное общеобразовательное учреждение  
</t>
    </r>
    <r>
      <rPr>
        <b/>
        <sz val="9"/>
        <rFont val="Times New Roman"/>
        <family val="1"/>
        <charset val="204"/>
      </rPr>
      <t xml:space="preserve">Ильинская средняя общеобразовательная школа </t>
    </r>
    <r>
      <rPr>
        <sz val="9"/>
        <rFont val="Times New Roman"/>
        <family val="1"/>
        <charset val="204"/>
      </rPr>
      <t xml:space="preserve">                                                                    МАОУ Ильинская СОШ
</t>
    </r>
  </si>
  <si>
    <r>
      <t xml:space="preserve">Муниципальное автономное общеобразовательное учреждение  
</t>
    </r>
    <r>
      <rPr>
        <b/>
        <sz val="9"/>
        <rFont val="Times New Roman"/>
        <family val="1"/>
        <charset val="204"/>
      </rPr>
      <t xml:space="preserve">"Каменноозерская основная общеобразовательная школа"   </t>
    </r>
    <r>
      <rPr>
        <sz val="9"/>
        <rFont val="Times New Roman"/>
        <family val="1"/>
        <charset val="204"/>
      </rPr>
      <t xml:space="preserve">                            МАОУ "Каменноозерская ООШ"
</t>
    </r>
  </si>
  <si>
    <r>
      <t xml:space="preserve">Муниципальное автономное общеобразовательное учреждение 
</t>
    </r>
    <r>
      <rPr>
        <b/>
        <sz val="9"/>
        <rFont val="Times New Roman"/>
        <family val="1"/>
        <charset val="204"/>
      </rPr>
      <t xml:space="preserve">Коменская средняя общеобразовательная школа   </t>
    </r>
    <r>
      <rPr>
        <sz val="9"/>
        <rFont val="Times New Roman"/>
        <family val="1"/>
        <charset val="204"/>
      </rPr>
      <t xml:space="preserve">                                                       МАОУ Коменская СОШ</t>
    </r>
  </si>
  <si>
    <r>
      <t xml:space="preserve">Муниципальное автономное общеобразовательное учреждение 
</t>
    </r>
    <r>
      <rPr>
        <b/>
        <sz val="9"/>
        <rFont val="Times New Roman"/>
        <family val="1"/>
        <charset val="204"/>
      </rPr>
      <t xml:space="preserve">Кунарская средняя общеобразовательная школа       </t>
    </r>
    <r>
      <rPr>
        <sz val="9"/>
        <rFont val="Times New Roman"/>
        <family val="1"/>
        <charset val="204"/>
      </rPr>
      <t xml:space="preserve">                              МАОУ Кунарская СОШ </t>
    </r>
  </si>
  <si>
    <r>
      <t xml:space="preserve">Муниципальное автономное общеобразовательное учреждение 
</t>
    </r>
    <r>
      <rPr>
        <b/>
        <sz val="9"/>
        <rFont val="Times New Roman"/>
        <family val="1"/>
        <charset val="204"/>
      </rPr>
      <t xml:space="preserve">"Полдневская основная общеобразовательная школа"     </t>
    </r>
    <r>
      <rPr>
        <sz val="9"/>
        <rFont val="Times New Roman"/>
        <family val="1"/>
        <charset val="204"/>
      </rPr>
      <t xml:space="preserve">                         МАОУ "Полдневская ООШ"
</t>
    </r>
  </si>
  <si>
    <r>
      <t xml:space="preserve">Муниципальное автономное общеобразовательное учреждение   
</t>
    </r>
    <r>
      <rPr>
        <b/>
        <sz val="9"/>
        <rFont val="Times New Roman"/>
        <family val="1"/>
        <charset val="204"/>
      </rPr>
      <t xml:space="preserve">Троицкая средняя общеобразовательная школа  </t>
    </r>
    <r>
      <rPr>
        <sz val="9"/>
        <rFont val="Times New Roman"/>
        <family val="1"/>
        <charset val="204"/>
      </rPr>
      <t xml:space="preserve">                           МАОУ Троицкая СОШ
</t>
    </r>
  </si>
  <si>
    <r>
      <t xml:space="preserve">Муниципальное автономное общеобразовательное учреждение - 
</t>
    </r>
    <r>
      <rPr>
        <b/>
        <sz val="9"/>
        <rFont val="Times New Roman"/>
        <family val="1"/>
        <charset val="204"/>
      </rPr>
      <t xml:space="preserve">Тыгишская средняя общеобразовательная школа   </t>
    </r>
    <r>
      <rPr>
        <sz val="9"/>
        <rFont val="Times New Roman"/>
        <family val="1"/>
        <charset val="204"/>
      </rPr>
      <t xml:space="preserve">                          МАОУ-Тыгишская СОШ</t>
    </r>
  </si>
  <si>
    <r>
      <t xml:space="preserve">Муниципальное автономное общеобразовательное учреждение 
</t>
    </r>
    <r>
      <rPr>
        <b/>
        <sz val="9"/>
        <rFont val="Times New Roman"/>
        <family val="1"/>
        <charset val="204"/>
      </rPr>
      <t xml:space="preserve">Чернокоровская средняя общеобразовательная школа   </t>
    </r>
    <r>
      <rPr>
        <sz val="9"/>
        <rFont val="Times New Roman"/>
        <family val="1"/>
        <charset val="204"/>
      </rPr>
      <t xml:space="preserve">                              МАОУ Чернокоровской СОШ
</t>
    </r>
  </si>
  <si>
    <r>
      <t xml:space="preserve">Муниципальное бюджетное учреждение 
</t>
    </r>
    <r>
      <rPr>
        <b/>
        <sz val="9"/>
        <rFont val="Times New Roman"/>
        <family val="1"/>
        <charset val="204"/>
      </rPr>
      <t xml:space="preserve">Спортивная школа          </t>
    </r>
    <r>
      <rPr>
        <sz val="9"/>
        <rFont val="Times New Roman"/>
        <family val="1"/>
        <charset val="204"/>
      </rPr>
      <t xml:space="preserve">
МБУ СШ Спортивная школа</t>
    </r>
  </si>
  <si>
    <r>
      <t xml:space="preserve">Муниципальное бюджетное учреждение дополнительного образования 
</t>
    </r>
    <r>
      <rPr>
        <b/>
        <sz val="9"/>
        <rFont val="Times New Roman"/>
        <family val="1"/>
        <charset val="204"/>
      </rPr>
      <t xml:space="preserve">Спортивная школа "Факел"     </t>
    </r>
    <r>
      <rPr>
        <sz val="9"/>
        <rFont val="Times New Roman"/>
        <family val="1"/>
        <charset val="204"/>
      </rPr>
      <t xml:space="preserve">              МБУ ДО СШ "Факел"</t>
    </r>
  </si>
  <si>
    <r>
      <t>623530, 
Сердловская область, город Богданович, 
улица Спортивная, 
дом 16 А 
тел. 8-343-76-5-64-05,                   e-mail: xk.fakel</t>
    </r>
    <r>
      <rPr>
        <b/>
        <sz val="9"/>
        <rFont val="Times New Roman"/>
        <family val="1"/>
        <charset val="204"/>
      </rPr>
      <t>@</t>
    </r>
    <r>
      <rPr>
        <sz val="9"/>
        <rFont val="Times New Roman"/>
        <family val="1"/>
        <charset val="204"/>
      </rPr>
      <t>yandex.ru</t>
    </r>
  </si>
  <si>
    <r>
      <t xml:space="preserve">Муниципальное бюджетное учреждение дополнительного образования 
</t>
    </r>
    <r>
      <rPr>
        <b/>
        <sz val="9"/>
        <rFont val="Times New Roman"/>
        <family val="1"/>
        <charset val="204"/>
      </rPr>
      <t xml:space="preserve">центр детского творчества
 "Креатив"                </t>
    </r>
    <r>
      <rPr>
        <sz val="9"/>
        <rFont val="Times New Roman"/>
        <family val="1"/>
        <charset val="204"/>
      </rPr>
      <t xml:space="preserve">          
МБУ ДО ЦДТ "Креатив" </t>
    </r>
  </si>
  <si>
    <r>
      <t xml:space="preserve">Муниципальное автономное общеобразовательное учреждение
 </t>
    </r>
    <r>
      <rPr>
        <b/>
        <sz val="9"/>
        <rFont val="Times New Roman"/>
        <family val="1"/>
        <charset val="204"/>
      </rPr>
      <t xml:space="preserve">"Верхнедубровская средняя общеобразовательная школа",
</t>
    </r>
    <r>
      <rPr>
        <sz val="9"/>
        <rFont val="Times New Roman"/>
        <family val="1"/>
        <charset val="204"/>
      </rPr>
      <t>МАОУ "Верхнедубровская СОШ"</t>
    </r>
  </si>
  <si>
    <r>
      <t xml:space="preserve">Муниципальное автономное учреждение дополнительного образования 
</t>
    </r>
    <r>
      <rPr>
        <b/>
        <sz val="9"/>
        <rFont val="Times New Roman"/>
        <family val="1"/>
        <charset val="204"/>
      </rPr>
      <t>"Детская школа искусств"</t>
    </r>
    <r>
      <rPr>
        <sz val="9"/>
        <rFont val="Times New Roman"/>
        <family val="1"/>
        <charset val="204"/>
      </rPr>
      <t xml:space="preserve">
(МАУ ДО "ДШИ")</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 1 им. А.С.  Пушкина",</t>
    </r>
    <r>
      <rPr>
        <sz val="9"/>
        <rFont val="Times New Roman"/>
        <family val="1"/>
        <charset val="204"/>
      </rPr>
      <t xml:space="preserve">  </t>
    </r>
    <r>
      <rPr>
        <b/>
        <sz val="9"/>
        <rFont val="Times New Roman"/>
        <family val="1"/>
        <charset val="204"/>
      </rPr>
      <t xml:space="preserve">         (</t>
    </r>
    <r>
      <rPr>
        <sz val="9"/>
        <rFont val="Times New Roman"/>
        <family val="1"/>
        <charset val="204"/>
      </rPr>
      <t>МБОУ "Средняя школа № 1")</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2 с углубленным изучением физики, математики, русского языка и литературы"</t>
    </r>
    <r>
      <rPr>
        <sz val="9"/>
        <rFont val="Times New Roman"/>
        <family val="1"/>
        <charset val="204"/>
      </rPr>
      <t>, 
Школа № 2</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 6"</t>
    </r>
    <r>
      <rPr>
        <sz val="9"/>
        <rFont val="Times New Roman"/>
        <family val="1"/>
        <charset val="204"/>
      </rPr>
      <t>, 
МБОУ СОШ № 6</t>
    </r>
  </si>
  <si>
    <r>
      <t>Муниципальное бюджетное общеобразовательное учреждение</t>
    </r>
    <r>
      <rPr>
        <b/>
        <sz val="9"/>
        <rFont val="Times New Roman"/>
        <family val="1"/>
        <charset val="204"/>
      </rPr>
      <t xml:space="preserve"> "Общеобразовательная школа-интернат № 9"</t>
    </r>
    <r>
      <rPr>
        <sz val="9"/>
        <rFont val="Times New Roman"/>
        <family val="1"/>
        <charset val="204"/>
      </rPr>
      <t>,  
МБОУ "Школа-интернат № 9"</t>
    </r>
  </si>
  <si>
    <r>
      <t xml:space="preserve">Муниципальное казённое общеобразовательное учреждение 
</t>
    </r>
    <r>
      <rPr>
        <b/>
        <sz val="9"/>
        <rFont val="Times New Roman"/>
        <family val="1"/>
        <charset val="204"/>
      </rPr>
      <t>"Средняя общеобразовательная 
школа № 12"</t>
    </r>
    <r>
      <rPr>
        <sz val="9"/>
        <rFont val="Times New Roman"/>
        <family val="1"/>
        <charset val="204"/>
      </rPr>
      <t xml:space="preserve">, 
МКОУ СОШ № 12 </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4"</t>
    </r>
    <r>
      <rPr>
        <sz val="9"/>
        <rFont val="Times New Roman"/>
        <family val="1"/>
        <charset val="204"/>
      </rPr>
      <t xml:space="preserve">, 
 Школа № 14 </t>
    </r>
  </si>
  <si>
    <r>
      <t xml:space="preserve">Муниципальная бюджетная общеобразовательная 
</t>
    </r>
    <r>
      <rPr>
        <b/>
        <sz val="9"/>
        <rFont val="Times New Roman"/>
        <family val="1"/>
        <charset val="204"/>
      </rPr>
      <t>школа-интернат среднего общего образования № 17  "Юные спасатели МЧС"</t>
    </r>
    <r>
      <rPr>
        <sz val="9"/>
        <rFont val="Times New Roman"/>
        <family val="1"/>
        <charset val="204"/>
      </rPr>
      <t>,
 средняя школа-интернат № 17</t>
    </r>
  </si>
  <si>
    <r>
      <t xml:space="preserve">Муниципальное казенное общеобразовательное учреждение  
</t>
    </r>
    <r>
      <rPr>
        <b/>
        <sz val="9"/>
        <rFont val="Times New Roman"/>
        <family val="1"/>
        <charset val="204"/>
      </rPr>
      <t>"Никитинская средняя общеобразовательная школа"</t>
    </r>
    <r>
      <rPr>
        <sz val="9"/>
        <rFont val="Times New Roman"/>
        <family val="1"/>
        <charset val="204"/>
      </rPr>
      <t xml:space="preserve">, МКОУ НСОШ </t>
    </r>
  </si>
  <si>
    <r>
      <t xml:space="preserve">Муниципальное казенное общеобразовательное учреждение
</t>
    </r>
    <r>
      <rPr>
        <b/>
        <sz val="9"/>
        <rFont val="Times New Roman"/>
        <family val="1"/>
        <charset val="204"/>
      </rPr>
      <t xml:space="preserve"> "Основная общеобразовательная школа деревни Нелоба",</t>
    </r>
    <r>
      <rPr>
        <sz val="9"/>
        <rFont val="Times New Roman"/>
        <family val="1"/>
        <charset val="204"/>
      </rPr>
      <t xml:space="preserve"> 
МКОУ ООШ д. Нелоба </t>
    </r>
  </si>
  <si>
    <r>
      <t xml:space="preserve">Муниципальное  бюджетное образовательное учреждение дополнительного образования </t>
    </r>
    <r>
      <rPr>
        <b/>
        <sz val="9"/>
        <rFont val="Times New Roman"/>
        <family val="1"/>
        <charset val="204"/>
      </rPr>
      <t>"Детско-юношеская спортивная школа"</t>
    </r>
    <r>
      <rPr>
        <sz val="9"/>
        <rFont val="Times New Roman"/>
        <family val="1"/>
        <charset val="204"/>
      </rPr>
      <t xml:space="preserve">, 
МБОУ ДО "ДЮСШ"
</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4</t>
    </r>
    <r>
      <rPr>
        <sz val="9"/>
        <rFont val="Times New Roman"/>
        <family val="1"/>
        <charset val="204"/>
      </rPr>
      <t>,
 МАОУ СОШ №4</t>
    </r>
  </si>
  <si>
    <r>
      <t xml:space="preserve"> 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1 с углубленным изучением  отдельных предметов имени Б.С. Суворова" ,
</t>
    </r>
    <r>
      <rPr>
        <sz val="9"/>
        <rFont val="Times New Roman"/>
        <family val="1"/>
        <charset val="204"/>
      </rPr>
      <t>МАОУ "СОШ № 1</t>
    </r>
    <r>
      <rPr>
        <b/>
        <sz val="9"/>
        <rFont val="Times New Roman"/>
        <family val="1"/>
        <charset val="204"/>
      </rPr>
      <t>"</t>
    </r>
  </si>
  <si>
    <r>
      <t>Лагерь с дневным пребыванием детей на базе муниципального автономного общеобразовательного учреждения</t>
    </r>
    <r>
      <rPr>
        <b/>
        <sz val="9"/>
        <rFont val="Times New Roman"/>
        <family val="1"/>
        <charset val="204"/>
      </rPr>
      <t xml:space="preserve">                                   "Средняя общеобразовательная               школа  № 2 с углубленным изучением отдельных предметов                                             им.   М.  И. Талыкова"</t>
    </r>
  </si>
  <si>
    <r>
      <t xml:space="preserve">Лагерь с дневным пребыванием детей на базе муниципального автономного общеобразовательного учреждения                                  </t>
    </r>
    <r>
      <rPr>
        <b/>
        <sz val="9"/>
        <rFont val="Times New Roman"/>
        <family val="1"/>
        <charset val="204"/>
      </rPr>
      <t>"Средняя общеобразовательная             школа № 3"</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4"</t>
    </r>
    <r>
      <rPr>
        <sz val="9"/>
        <rFont val="Times New Roman"/>
        <family val="1"/>
        <charset val="204"/>
      </rPr>
      <t>, 
МАОУ "СОШ № 4"</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7 имени В.Г. Пешкова,
</t>
    </r>
    <r>
      <rPr>
        <sz val="9"/>
        <rFont val="Times New Roman"/>
        <family val="1"/>
        <charset val="204"/>
      </rPr>
      <t>МАОУ "СОШ № 7"</t>
    </r>
  </si>
  <si>
    <r>
      <t>Муниципальное автономное общеобразовательное учреждение</t>
    </r>
    <r>
      <rPr>
        <b/>
        <sz val="9"/>
        <rFont val="Times New Roman"/>
        <family val="1"/>
        <charset val="204"/>
      </rPr>
      <t xml:space="preserve"> 
"Средняя общеобразовательная школа № 9 имени Г.А. Архипова"</t>
    </r>
    <r>
      <rPr>
        <sz val="9"/>
        <rFont val="Times New Roman"/>
        <family val="1"/>
        <charset val="204"/>
      </rPr>
      <t>, 
МАОУ СОШ № 9</t>
    </r>
  </si>
  <si>
    <r>
      <t xml:space="preserve">Лагерь с дневным пребыванием детей на базе муниципального автономного общеобразовательного учреждения                                              </t>
    </r>
    <r>
      <rPr>
        <b/>
        <sz val="9"/>
        <rFont val="Times New Roman"/>
        <family val="1"/>
        <charset val="204"/>
      </rPr>
      <t xml:space="preserve"> Средняя общеобразовательная                школа № 22 с углубленным изучением  отдельных предметов</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24"</t>
    </r>
    <r>
      <rPr>
        <sz val="9"/>
        <rFont val="Times New Roman"/>
        <family val="1"/>
        <charset val="204"/>
      </rPr>
      <t xml:space="preserve">, 
МАОУ "СОШ № 24" </t>
    </r>
  </si>
  <si>
    <r>
      <t xml:space="preserve">Лагерь с дневным пребыванием детей на базе муниципального автономного общеобразовательного учреждения                                    </t>
    </r>
    <r>
      <rPr>
        <b/>
        <sz val="9"/>
        <rFont val="Times New Roman"/>
        <family val="1"/>
        <charset val="204"/>
      </rPr>
      <t xml:space="preserve">"Средняя общеобразовательная                           школа № 25 с углубленным изучением      </t>
    </r>
    <r>
      <rPr>
        <sz val="9"/>
        <rFont val="Times New Roman"/>
        <family val="1"/>
        <charset val="204"/>
      </rPr>
      <t xml:space="preserve">                                 от</t>
    </r>
    <r>
      <rPr>
        <b/>
        <sz val="9"/>
        <rFont val="Times New Roman"/>
        <family val="1"/>
        <charset val="204"/>
      </rPr>
      <t>дельных предметов"</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33 с углубленным изучением   отдельных предметов"</t>
    </r>
    <r>
      <rPr>
        <sz val="9"/>
        <rFont val="Times New Roman"/>
        <family val="1"/>
        <charset val="204"/>
      </rPr>
      <t>,  
МАОУ "СОШ №33"</t>
    </r>
  </si>
  <si>
    <r>
      <t xml:space="preserve">Муниципальное автономное образовательное учреждение дополнительного образования </t>
    </r>
    <r>
      <rPr>
        <b/>
        <sz val="9"/>
        <rFont val="Times New Roman"/>
        <family val="1"/>
        <charset val="204"/>
      </rPr>
      <t xml:space="preserve">"Дом детского творчества" </t>
    </r>
    <r>
      <rPr>
        <sz val="9"/>
        <rFont val="Times New Roman"/>
        <family val="1"/>
        <charset val="204"/>
      </rPr>
      <t>(МАОУ ДО "ДДТ")</t>
    </r>
  </si>
  <si>
    <r>
      <t xml:space="preserve">  </t>
    </r>
    <r>
      <rPr>
        <sz val="9"/>
        <color theme="1"/>
        <rFont val="Times New Roman"/>
        <family val="1"/>
        <charset val="204"/>
      </rPr>
      <t>624090, 
Свердловская область, городской округ Верхняя Пышма, 
улица Менделеева,
 дом 7</t>
    </r>
  </si>
  <si>
    <r>
      <rPr>
        <b/>
        <sz val="9"/>
        <color theme="1"/>
        <rFont val="Times New Roman"/>
        <family val="1"/>
        <charset val="204"/>
      </rPr>
      <t xml:space="preserve"> </t>
    </r>
    <r>
      <rPr>
        <sz val="9"/>
        <color theme="1"/>
        <rFont val="Times New Roman"/>
        <family val="1"/>
        <charset val="204"/>
      </rPr>
      <t>Все предписания устранены в срок</t>
    </r>
  </si>
  <si>
    <r>
      <t xml:space="preserve">Муниципальное автономное учреждение 
</t>
    </r>
    <r>
      <rPr>
        <b/>
        <sz val="9"/>
        <rFont val="Times New Roman"/>
        <family val="1"/>
        <charset val="204"/>
      </rPr>
      <t>"Дворец культуры "Металлург",</t>
    </r>
    <r>
      <rPr>
        <sz val="9"/>
        <rFont val="Times New Roman"/>
        <family val="1"/>
        <charset val="204"/>
      </rPr>
      <t xml:space="preserve"> 
МАУ "ДК "МЕТАЛЛУРГ"</t>
    </r>
  </si>
  <si>
    <r>
      <t>Дата ввода в эксплуатацию сентябрь 1963года
Дата капитального ремонта  2018год</t>
    </r>
    <r>
      <rPr>
        <b/>
        <sz val="9"/>
        <color theme="1"/>
        <rFont val="Times New Roman"/>
        <family val="1"/>
        <charset val="204"/>
      </rPr>
      <t xml:space="preserve">.
</t>
    </r>
  </si>
  <si>
    <r>
      <t xml:space="preserve">Муниципальное автономное учреждение дополнительного образования 
</t>
    </r>
    <r>
      <rPr>
        <b/>
        <sz val="9"/>
        <rFont val="Times New Roman"/>
        <family val="1"/>
        <charset val="204"/>
      </rPr>
      <t>"Детско-юношеский центр
 "Алые паруса"</t>
    </r>
    <r>
      <rPr>
        <sz val="9"/>
        <rFont val="Times New Roman"/>
        <family val="1"/>
        <charset val="204"/>
      </rPr>
      <t xml:space="preserve">
 (МАУ ДО "ДЮЦ "Алые паруса")</t>
    </r>
  </si>
  <si>
    <r>
      <t xml:space="preserve">Лагерь с дневным пребыванием детей на базе муниципального бюджетного  учреждения дополнительного образования </t>
    </r>
    <r>
      <rPr>
        <b/>
        <sz val="9"/>
        <rFont val="Times New Roman"/>
        <family val="1"/>
        <charset val="204"/>
      </rPr>
      <t>"Детская школа искусств"</t>
    </r>
  </si>
  <si>
    <r>
      <t xml:space="preserve">Муниципальное автономное
учреждение
дополнительного образования </t>
    </r>
    <r>
      <rPr>
        <b/>
        <sz val="9"/>
        <rFont val="Times New Roman"/>
        <family val="1"/>
        <charset val="204"/>
      </rPr>
      <t xml:space="preserve">"Спортивная школа имени Александра Козицына" </t>
    </r>
    <r>
      <rPr>
        <sz val="9"/>
        <rFont val="Times New Roman"/>
        <family val="1"/>
        <charset val="204"/>
      </rPr>
      <t xml:space="preserve">
(МАУ ДО "СШ им. Александра Козицына")</t>
    </r>
  </si>
  <si>
    <r>
      <t>Лагерь с дневным пребыванием детей  при муниципальном автономном учреждении дополнительного образования "</t>
    </r>
    <r>
      <rPr>
        <b/>
        <sz val="9"/>
        <rFont val="Times New Roman"/>
        <family val="1"/>
        <charset val="204"/>
      </rPr>
      <t>Спортивная школа единоборств"</t>
    </r>
  </si>
  <si>
    <r>
      <t xml:space="preserve">Муниципальное автономное учреждение дополнительного образования 
</t>
    </r>
    <r>
      <rPr>
        <b/>
        <sz val="9"/>
        <rFont val="Times New Roman"/>
        <family val="1"/>
        <charset val="204"/>
      </rPr>
      <t xml:space="preserve">"Спортивная школа олимпийского резерва "Лидер"         </t>
    </r>
    <r>
      <rPr>
        <sz val="9"/>
        <rFont val="Times New Roman"/>
        <family val="1"/>
        <charset val="204"/>
      </rPr>
      <t xml:space="preserve">                               МАУ ДО "СШОР "Лидер"</t>
    </r>
  </si>
  <si>
    <r>
      <t xml:space="preserve">Муниципальное автономное образовательное учреждение дополнительного образования </t>
    </r>
    <r>
      <rPr>
        <b/>
        <sz val="9"/>
        <rFont val="Times New Roman"/>
        <family val="1"/>
        <charset val="204"/>
      </rPr>
      <t>"Центр образования и профессиональной ориентации"</t>
    </r>
    <r>
      <rPr>
        <sz val="9"/>
        <rFont val="Times New Roman"/>
        <family val="1"/>
        <charset val="204"/>
      </rPr>
      <t xml:space="preserve"> 
МАОУ ДО "ЦОиПО"</t>
    </r>
  </si>
  <si>
    <r>
      <t xml:space="preserve"> Муниципальное бюджетное общеобразовательное учреждение  
</t>
    </r>
    <r>
      <rPr>
        <b/>
        <sz val="9"/>
        <rFont val="Times New Roman"/>
        <family val="1"/>
        <charset val="204"/>
      </rPr>
      <t xml:space="preserve">"Средняя общеобразовательная   
школа № 14"  </t>
    </r>
    <r>
      <rPr>
        <sz val="9"/>
        <rFont val="Times New Roman"/>
        <family val="1"/>
        <charset val="204"/>
      </rPr>
      <t xml:space="preserve">
МБОУ "ОШ №14"</t>
    </r>
  </si>
  <si>
    <r>
      <t>624320,            Свердловская область, Городской округ   Верхняя Тура, улица Первомайская, дом 28</t>
    </r>
    <r>
      <rPr>
        <sz val="9"/>
        <rFont val="Times New Roman"/>
        <family val="1"/>
        <charset val="1"/>
      </rPr>
      <t xml:space="preserve">            тел: 8-343-44-4-75-14; email: svt14@bk.ru </t>
    </r>
  </si>
  <si>
    <r>
      <t xml:space="preserve"> Муниципальное бюджетное общеобразовательное учреждение 
</t>
    </r>
    <r>
      <rPr>
        <b/>
        <sz val="9"/>
        <rFont val="Times New Roman"/>
        <family val="1"/>
        <charset val="204"/>
      </rPr>
      <t xml:space="preserve">Средняя общеобразовательная           школа № 19
</t>
    </r>
    <r>
      <rPr>
        <sz val="9"/>
        <rFont val="Times New Roman"/>
        <family val="1"/>
        <charset val="204"/>
      </rPr>
      <t>МБОУ СОШ №19</t>
    </r>
  </si>
  <si>
    <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r>
      <t xml:space="preserve"> Муниципальное бюджетное учреждение 
</t>
    </r>
    <r>
      <rPr>
        <b/>
        <sz val="9"/>
        <rFont val="Times New Roman"/>
        <family val="1"/>
        <charset val="204"/>
      </rPr>
      <t xml:space="preserve">"Городской центр молодежных инициатив"
</t>
    </r>
    <r>
      <rPr>
        <sz val="9"/>
        <rFont val="Times New Roman"/>
        <family val="1"/>
        <charset val="204"/>
      </rPr>
      <t>(МБУ "ГЦМИ")</t>
    </r>
  </si>
  <si>
    <r>
      <t xml:space="preserve">Оздоровительный лагерь с дневным пребыванием на базе Муниципального автономного общеобразовательного учреждения                               </t>
    </r>
    <r>
      <rPr>
        <b/>
        <sz val="9"/>
        <rFont val="Times New Roman"/>
        <family val="1"/>
        <charset val="204"/>
      </rPr>
      <t>"Основная общеобразовательная                 школа № 2"</t>
    </r>
  </si>
  <si>
    <r>
      <t xml:space="preserve">Оздоровительный лагерь с дневным пребыванием детей на базе государственного бюджетного общеобразовательного учреждения Свердловской области                                          </t>
    </r>
    <r>
      <rPr>
        <b/>
        <sz val="9"/>
        <rFont val="Times New Roman"/>
        <family val="1"/>
        <charset val="204"/>
      </rPr>
      <t>"Средняя общеобразовательная            школа №2"</t>
    </r>
  </si>
  <si>
    <r>
      <t>Оздоровительный лагерь с дневным пребыванием детей на базе Государственного бюджетного общеобразовательного учреждения Свердловской области                                            "</t>
    </r>
    <r>
      <rPr>
        <b/>
        <sz val="9"/>
        <rFont val="Times New Roman"/>
        <family val="1"/>
        <charset val="204"/>
      </rPr>
      <t xml:space="preserve">Средняя общеобразовательная                            школа № 3" </t>
    </r>
    <r>
      <rPr>
        <sz val="9"/>
        <rFont val="Times New Roman"/>
        <family val="1"/>
        <charset val="204"/>
      </rPr>
      <t xml:space="preserve">       </t>
    </r>
  </si>
  <si>
    <r>
      <t xml:space="preserve">Оздоровительный лагерь с дневным пребыванием детей на базе Филиала Муниципального казенного общеобразовательного учреждения                      </t>
    </r>
    <r>
      <rPr>
        <b/>
        <sz val="9"/>
        <rFont val="Times New Roman"/>
        <family val="1"/>
        <charset val="204"/>
      </rPr>
      <t xml:space="preserve"> "Кордюковская средняя общеобразовательная школа"</t>
    </r>
    <r>
      <rPr>
        <sz val="9"/>
        <rFont val="Times New Roman"/>
        <family val="1"/>
        <charset val="204"/>
      </rPr>
      <t xml:space="preserve"> - </t>
    </r>
    <r>
      <rPr>
        <b/>
        <sz val="9"/>
        <rFont val="Times New Roman"/>
        <family val="1"/>
        <charset val="204"/>
      </rPr>
      <t>"Средняя общеобразовательная            школа № 31"</t>
    </r>
  </si>
  <si>
    <r>
      <t xml:space="preserve">Оздоровительный лагерь с дневным пребыванием детей на базе Муниципального автономного общеобразовательного учреждения                                         </t>
    </r>
    <r>
      <rPr>
        <b/>
        <sz val="9"/>
        <rFont val="Times New Roman"/>
        <family val="1"/>
        <charset val="204"/>
      </rPr>
      <t>"Средняя общеобразовательная              школа  № 46"</t>
    </r>
  </si>
  <si>
    <r>
      <t xml:space="preserve">Оздоровительный лагерь с дневным пребыванием детей на базе государственного бюджетного общеобразовательного учреждения Свердловской области                                </t>
    </r>
    <r>
      <rPr>
        <b/>
        <sz val="9"/>
        <rFont val="Times New Roman"/>
        <family val="1"/>
        <charset val="204"/>
      </rPr>
      <t>"Верхотурская гимназия"</t>
    </r>
  </si>
  <si>
    <r>
      <t>Муниципальное бюджетное учреждение дополнительного образования</t>
    </r>
    <r>
      <rPr>
        <b/>
        <sz val="9"/>
        <rFont val="Times New Roman"/>
        <family val="1"/>
        <charset val="204"/>
      </rPr>
      <t xml:space="preserve">                                  "Верхотурская детская школа искусств"
</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 xml:space="preserve">"Дерябинская средняя общеобразовательная школа" </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Кордюковская средня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Красногорская средня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Меркушинская основна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Прокоп -Салдинская средняя общеобразовательная школа"</t>
    </r>
  </si>
  <si>
    <r>
      <t xml:space="preserve">Оздоровительный лагерь с дневным пребыванием детей на базе Муниципального автономного общеобразовательного учреждения                      </t>
    </r>
    <r>
      <rPr>
        <b/>
        <sz val="9"/>
        <rFont val="Times New Roman"/>
        <family val="1"/>
        <charset val="204"/>
      </rPr>
      <t>"Пролетарская средняя общеобразовательная школа"</t>
    </r>
  </si>
  <si>
    <r>
      <t xml:space="preserve">Оздоровительный лагерь с дневным пребыванием детей на базе Муниципального казенного общеобразовательного учреждения                                        </t>
    </r>
    <r>
      <rPr>
        <b/>
        <sz val="9"/>
        <rFont val="Times New Roman"/>
        <family val="1"/>
        <charset val="204"/>
      </rPr>
      <t>"Усть-Салдинская средняя общеобразовательная школа"</t>
    </r>
  </si>
  <si>
    <r>
      <t xml:space="preserve">Оздоровительный лагерь с дневным пребыванием детей на базе Муниципального бюджетного учреждения дополнительного образования </t>
    </r>
    <r>
      <rPr>
        <b/>
        <sz val="9"/>
        <rFont val="Times New Roman"/>
        <family val="1"/>
        <charset val="204"/>
      </rPr>
      <t>"Центр детского творчества"</t>
    </r>
    <r>
      <rPr>
        <sz val="9"/>
        <rFont val="Times New Roman"/>
        <family val="1"/>
        <charset val="204"/>
      </rPr>
      <t>, ОЛДП на базе МБУ ДО "ЦДТ"</t>
    </r>
  </si>
  <si>
    <r>
      <t>Городской оздоровительный лагерь дневного пребывания детей при Муниципальном автономном общеобразовательном учреждении</t>
    </r>
    <r>
      <rPr>
        <b/>
        <sz val="9"/>
        <rFont val="Times New Roman"/>
        <family val="1"/>
        <charset val="204"/>
      </rPr>
      <t xml:space="preserve"> средней общеобразовательной         школы № 23 </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26 </t>
    </r>
  </si>
  <si>
    <r>
      <t>Городской оздоровительный лагерь дневного пребывания "Лукоморье" при Муниципальном образовательном учреждении дополнительного образования "</t>
    </r>
    <r>
      <rPr>
        <b/>
        <sz val="9"/>
        <rFont val="Times New Roman"/>
        <family val="1"/>
        <charset val="204"/>
      </rPr>
      <t xml:space="preserve">Дом детского творчества" </t>
    </r>
  </si>
  <si>
    <r>
      <t xml:space="preserve">          Муниципальное казенное общеобразовательное учреждение                                  </t>
    </r>
    <r>
      <rPr>
        <b/>
        <sz val="9"/>
        <rFont val="Times New Roman"/>
        <family val="1"/>
        <charset val="204"/>
      </rPr>
      <t xml:space="preserve">Гаринская средняя общеобразовательная школа </t>
    </r>
    <r>
      <rPr>
        <sz val="9"/>
        <rFont val="Times New Roman"/>
        <family val="1"/>
        <charset val="204"/>
      </rPr>
      <t>МКОУ ГСОШ</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1</t>
    </r>
    <r>
      <rPr>
        <sz val="9"/>
        <rFont val="Times New Roman"/>
        <family val="1"/>
        <charset val="204"/>
      </rPr>
      <t xml:space="preserve">
МАОУ СОШ № 1</t>
    </r>
    <r>
      <rPr>
        <b/>
        <sz val="9"/>
        <rFont val="Liberation Serif"/>
        <family val="1"/>
        <charset val="204"/>
      </rPr>
      <t xml:space="preserve">
</t>
    </r>
  </si>
  <si>
    <r>
      <t xml:space="preserve">Муниципальное автономное общеобразовательное учреждение средняя общеобразовательная школа № 2
МАОУ СОШ № 2
</t>
    </r>
    <r>
      <rPr>
        <b/>
        <sz val="9"/>
        <rFont val="Liberation Serif"/>
        <family val="1"/>
        <charset val="204"/>
      </rPr>
      <t xml:space="preserve">
</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3 </t>
    </r>
    <r>
      <rPr>
        <sz val="9"/>
        <rFont val="Times New Roman"/>
        <family val="1"/>
        <charset val="204"/>
      </rPr>
      <t xml:space="preserve">
              МАОУ СОШ № 3             </t>
    </r>
    <r>
      <rPr>
        <sz val="9"/>
        <rFont val="Liberation Serif"/>
        <family val="1"/>
        <charset val="204"/>
      </rPr>
      <t xml:space="preserve">                                                
</t>
    </r>
  </si>
  <si>
    <r>
      <t xml:space="preserve"> Муниципальное автономное общеобразовательное учреждение
</t>
    </r>
    <r>
      <rPr>
        <b/>
        <sz val="9"/>
        <rFont val="Times New Roman"/>
        <family val="1"/>
        <charset val="204"/>
      </rPr>
      <t xml:space="preserve"> средняя общеобразовательная школа № 5</t>
    </r>
    <r>
      <rPr>
        <sz val="9"/>
        <rFont val="Times New Roman"/>
        <family val="1"/>
        <charset val="204"/>
      </rPr>
      <t xml:space="preserve">
МАОУ СОШ № 5</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6 </t>
    </r>
    <r>
      <rPr>
        <sz val="9"/>
        <rFont val="Times New Roman"/>
        <family val="1"/>
        <charset val="204"/>
      </rPr>
      <t xml:space="preserve">
МБОУ СОШ № 6</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10</t>
    </r>
    <r>
      <rPr>
        <sz val="9"/>
        <rFont val="Times New Roman"/>
        <family val="1"/>
        <charset val="204"/>
      </rPr>
      <t xml:space="preserve">
МАОУ СОШ № 10</t>
    </r>
  </si>
  <si>
    <r>
      <t xml:space="preserve">Муниципальное бюджетное общеобразовательное учреждение 
</t>
    </r>
    <r>
      <rPr>
        <b/>
        <sz val="9"/>
        <rFont val="Times New Roman"/>
        <family val="1"/>
        <charset val="204"/>
      </rPr>
      <t>средняя общеобразовательная школа № 13</t>
    </r>
    <r>
      <rPr>
        <sz val="9"/>
        <rFont val="Times New Roman"/>
        <family val="1"/>
        <charset val="204"/>
      </rPr>
      <t xml:space="preserve">
МБОУ СОШ № 13</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14 </t>
    </r>
    <r>
      <rPr>
        <b/>
        <sz val="9"/>
        <rFont val="Liberation Serif"/>
        <family val="1"/>
        <charset val="204"/>
      </rPr>
      <t xml:space="preserve">      </t>
    </r>
    <r>
      <rPr>
        <sz val="9"/>
        <rFont val="Liberation Serif"/>
        <family val="1"/>
        <charset val="204"/>
      </rPr>
      <t xml:space="preserve">
             МБОУ СОШ № 14                                                            
</t>
    </r>
  </si>
  <si>
    <r>
      <t xml:space="preserve">Муниципальное бюджетное  общеобразовательное  учреждение
 </t>
    </r>
    <r>
      <rPr>
        <b/>
        <sz val="9"/>
        <rFont val="Times New Roman"/>
        <family val="1"/>
        <charset val="204"/>
      </rPr>
      <t>средняя общеобразовательная школа № 19</t>
    </r>
    <r>
      <rPr>
        <sz val="9"/>
        <rFont val="Times New Roman"/>
        <family val="1"/>
        <charset val="204"/>
      </rPr>
      <t xml:space="preserve">
МБОУ СОШ № 19</t>
    </r>
  </si>
  <si>
    <r>
      <t xml:space="preserve">Муниципальное бюджетное общеобразовательное учреждение 
</t>
    </r>
    <r>
      <rPr>
        <b/>
        <sz val="9"/>
        <rFont val="Times New Roman"/>
        <family val="1"/>
        <charset val="204"/>
      </rPr>
      <t>средняя общеобразовательная школа № 21</t>
    </r>
    <r>
      <rPr>
        <sz val="9"/>
        <rFont val="Times New Roman"/>
        <family val="1"/>
        <charset val="204"/>
      </rPr>
      <t xml:space="preserve">
МБОУ СОШ № 21</t>
    </r>
    <r>
      <rPr>
        <b/>
        <sz val="9"/>
        <rFont val="Liberation Serif"/>
        <family val="1"/>
        <charset val="204"/>
      </rPr>
      <t xml:space="preserve">
</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24 </t>
    </r>
    <r>
      <rPr>
        <sz val="9"/>
        <rFont val="Times New Roman"/>
        <family val="1"/>
        <charset val="204"/>
      </rPr>
      <t xml:space="preserve">
МАОУ СОШ № 24</t>
    </r>
  </si>
  <si>
    <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16"</t>
    </r>
  </si>
  <si>
    <r>
      <t xml:space="preserve">Лагерь с дневным пребыванием детей при муниципальном бюджетном общеобразовательном учреждении                                 </t>
    </r>
    <r>
      <rPr>
        <b/>
        <sz val="9"/>
        <color rgb="FF000000"/>
        <rFont val="Times New Roman"/>
        <family val="1"/>
        <charset val="204"/>
      </rPr>
      <t xml:space="preserve">"Средняя общеобразовательная        школа № 23" </t>
    </r>
  </si>
  <si>
    <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30 имени 10-го гвардейского Уральского добровольческого танкового корпуса"</t>
    </r>
  </si>
  <si>
    <r>
      <t xml:space="preserve">Лагерь дневного пребывания детей "Магистраль 2025"                                при Частном общеобразовательном учреждении РЖД                                         </t>
    </r>
    <r>
      <rPr>
        <b/>
        <sz val="9"/>
        <rFont val="Times New Roman"/>
        <family val="1"/>
        <charset val="204"/>
      </rPr>
      <t xml:space="preserve">лицей № 3 "       </t>
    </r>
    <r>
      <rPr>
        <sz val="9"/>
        <rFont val="Times New Roman"/>
        <family val="1"/>
        <charset val="204"/>
      </rPr>
      <t xml:space="preserve">     </t>
    </r>
  </si>
  <si>
    <r>
      <t xml:space="preserve">Лагерь с дневным пребыванием "Журавленок" при Негосударственном дошкольном образовательном учреждении </t>
    </r>
    <r>
      <rPr>
        <b/>
        <sz val="9"/>
        <color rgb="FF000000"/>
        <rFont val="Times New Roman"/>
        <family val="1"/>
        <charset val="204"/>
      </rPr>
      <t>"Детский сад                                      Мой Дошколенок</t>
    </r>
  </si>
  <si>
    <r>
      <t xml:space="preserve">Лагерь с дневным пребыванием "Кинолагерь "Студия Звезд", организованный  обществом с ограниченной                      ответственностью                  </t>
    </r>
    <r>
      <rPr>
        <b/>
        <sz val="9"/>
        <rFont val="Times New Roman"/>
        <family val="1"/>
        <charset val="204"/>
      </rPr>
      <t>"Студия Звезд-Центр"</t>
    </r>
  </si>
  <si>
    <r>
      <t xml:space="preserve">Лагерь с дневным пребыванием детей "Горка героев" на базе ООО </t>
    </r>
    <r>
      <rPr>
        <b/>
        <sz val="9"/>
        <rFont val="Times New Roman"/>
        <family val="1"/>
        <charset val="204"/>
      </rPr>
      <t>"Уктусский спортивный комплекс"</t>
    </r>
  </si>
  <si>
    <r>
      <t xml:space="preserve">Лагерь с дневным пребыванием детей "Город Солнца" при Муниципальном автономном общеобразовательном учреждении                                        </t>
    </r>
    <r>
      <rPr>
        <b/>
        <sz val="9"/>
        <rFont val="Times New Roman"/>
        <family val="1"/>
        <charset val="204"/>
      </rPr>
      <t>средней общеобразовательной       школы № 16</t>
    </r>
  </si>
  <si>
    <r>
      <t xml:space="preserve">Лагерь с дневным пребыванием детей "Планета Детства" при Муниципальном автономном общеобразовательном учреждении                                     </t>
    </r>
    <r>
      <rPr>
        <b/>
        <sz val="9"/>
        <rFont val="Times New Roman"/>
        <family val="1"/>
        <charset val="204"/>
      </rPr>
      <t>средней общеобразовательной       школы № 19</t>
    </r>
  </si>
  <si>
    <r>
      <t xml:space="preserve">Лагерь с дневным пребыванием детей "Альтаир" при муниципальном автономном общеобразовательном учреждении                                      </t>
    </r>
    <r>
      <rPr>
        <b/>
        <sz val="9"/>
        <rFont val="Times New Roman"/>
        <family val="1"/>
        <charset val="204"/>
      </rPr>
      <t xml:space="preserve">средней общеобразовательной       школы № 23 </t>
    </r>
  </si>
  <si>
    <r>
      <t xml:space="preserve">Лагерь с дневным пребыванием детей "Искра" при муниципальном бюджетном общеобразовательном учреждении -                                  </t>
    </r>
    <r>
      <rPr>
        <b/>
        <sz val="9"/>
        <rFont val="Times New Roman"/>
        <family val="1"/>
        <charset val="204"/>
      </rPr>
      <t xml:space="preserve">средней общеобразовательной                 школы    № 25                               имени В. Г. Феофанова </t>
    </r>
  </si>
  <si>
    <r>
      <t xml:space="preserve">Лагерь с дневным пребыванием детей "Мечтатели" при муниципальном автономном общеобразовательном учреждении                                                </t>
    </r>
    <r>
      <rPr>
        <b/>
        <sz val="9"/>
        <rFont val="Times New Roman"/>
        <family val="1"/>
        <charset val="204"/>
      </rPr>
      <t>средней общеобразовательной        школы № 31</t>
    </r>
  </si>
  <si>
    <r>
      <t xml:space="preserve">Лагерь  с дневным пребыванием детей "Город мастеров"  при Муниципальном бюджетном общеобразовательном учреждении                                       </t>
    </r>
    <r>
      <rPr>
        <b/>
        <sz val="9"/>
        <rFont val="Times New Roman"/>
        <family val="1"/>
        <charset val="204"/>
      </rPr>
      <t>средней общеобразовательной       школы    № 79</t>
    </r>
  </si>
  <si>
    <r>
      <t xml:space="preserve">Лагерь с дневным пребыванием при муниципальном автономном общеобразовательном учреждении                                         </t>
    </r>
    <r>
      <rPr>
        <b/>
        <sz val="9"/>
        <rFont val="Times New Roman"/>
        <family val="1"/>
        <charset val="204"/>
      </rPr>
      <t>средней общеобразовательной        школы № 123</t>
    </r>
  </si>
  <si>
    <r>
      <t xml:space="preserve">Лагерь с дневным пребыванием при Муниципальном автономном общеобразовательном учреждении                                      </t>
    </r>
    <r>
      <rPr>
        <b/>
        <sz val="9"/>
        <rFont val="Times New Roman"/>
        <family val="1"/>
        <charset val="204"/>
      </rPr>
      <t>средняя общеобразовательная школа № 133</t>
    </r>
  </si>
  <si>
    <r>
      <t xml:space="preserve">Лагерь с дневным пребыванием детей "Город ЛЭНД" при муниципальном автономном общеобразовательном учреждении-                                       </t>
    </r>
    <r>
      <rPr>
        <b/>
        <sz val="9"/>
        <rFont val="Times New Roman"/>
        <family val="1"/>
        <charset val="204"/>
      </rPr>
      <t xml:space="preserve">средней общеобразовательной           школы № 181                                        </t>
    </r>
    <r>
      <rPr>
        <sz val="9"/>
        <rFont val="Times New Roman"/>
        <family val="1"/>
        <charset val="204"/>
      </rPr>
      <t>(ЛДПД при МАОУ-СОШ № 181)</t>
    </r>
  </si>
  <si>
    <r>
      <t xml:space="preserve">Муниципальное автономное общеобразовательное учреждение </t>
    </r>
    <r>
      <rPr>
        <b/>
        <sz val="9"/>
        <rFont val="Times New Roman"/>
        <family val="1"/>
        <charset val="204"/>
      </rPr>
      <t xml:space="preserve">лицей № 3, </t>
    </r>
    <r>
      <rPr>
        <sz val="9"/>
        <rFont val="Times New Roman"/>
        <family val="1"/>
        <charset val="204"/>
      </rPr>
      <t xml:space="preserve"> 
МАОУ лицей № 3</t>
    </r>
  </si>
  <si>
    <r>
      <t xml:space="preserve">Муниципальное автономное общеобразовательное учреждение </t>
    </r>
    <r>
      <rPr>
        <b/>
        <sz val="9"/>
        <rFont val="Times New Roman"/>
        <family val="1"/>
        <charset val="204"/>
      </rPr>
      <t xml:space="preserve">гимназии № 5, </t>
    </r>
    <r>
      <rPr>
        <sz val="9"/>
        <rFont val="Times New Roman"/>
        <family val="1"/>
        <charset val="204"/>
      </rPr>
      <t>МАОУ гимназия № 5</t>
    </r>
  </si>
  <si>
    <r>
      <t xml:space="preserve">Муниципальное автономное общеобразовательное учреждение - </t>
    </r>
    <r>
      <rPr>
        <b/>
        <sz val="9"/>
        <rFont val="Times New Roman"/>
        <family val="1"/>
        <charset val="204"/>
      </rPr>
      <t xml:space="preserve">средняя общеобразовательная школа № 10 с углубленным изучением отдельных предметов,
 </t>
    </r>
    <r>
      <rPr>
        <sz val="9"/>
        <rFont val="Times New Roman"/>
        <family val="1"/>
        <charset val="204"/>
      </rPr>
      <t>МАОУ СОШ № 10
 с углубленным изучением отдельных предметов</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17 с углубленным изучением отдельных предметов, 
</t>
    </r>
    <r>
      <rPr>
        <sz val="9"/>
        <rFont val="Times New Roman"/>
        <family val="1"/>
        <charset val="204"/>
      </rPr>
      <t>МАОУ СОШ № 17 с УИОП</t>
    </r>
  </si>
  <si>
    <r>
      <t xml:space="preserve">Муниципальное автономное общеобразовательное учреждение средняя общеобразовательная 
школа </t>
    </r>
    <r>
      <rPr>
        <b/>
        <sz val="9"/>
        <rFont val="Times New Roman"/>
        <family val="1"/>
        <charset val="204"/>
      </rPr>
      <t xml:space="preserve">№ 55, </t>
    </r>
    <r>
      <rPr>
        <sz val="9"/>
        <rFont val="Times New Roman"/>
        <family val="1"/>
        <charset val="204"/>
      </rPr>
      <t xml:space="preserve"> 
МАОУ-СОШ № 55</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64, 
</t>
    </r>
    <r>
      <rPr>
        <sz val="9"/>
        <rFont val="Times New Roman"/>
        <family val="1"/>
        <charset val="204"/>
      </rPr>
      <t>МАОУ СОШ № 64</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65 с углубленным изучением отдельных предметов, 
</t>
    </r>
    <r>
      <rPr>
        <sz val="9"/>
        <rFont val="Times New Roman"/>
        <family val="1"/>
        <charset val="204"/>
      </rPr>
      <t>МАОУ СОШ № 65 с углубленным изучением отдельных предметов</t>
    </r>
  </si>
  <si>
    <r>
      <t xml:space="preserve">Муниципальное автономное общеобразовательное учреждение </t>
    </r>
    <r>
      <rPr>
        <b/>
        <sz val="9"/>
        <rFont val="Times New Roman"/>
        <family val="1"/>
        <charset val="204"/>
      </rPr>
      <t xml:space="preserve">гимназия № 70, </t>
    </r>
    <r>
      <rPr>
        <sz val="9"/>
        <rFont val="Times New Roman"/>
        <family val="1"/>
        <charset val="204"/>
      </rPr>
      <t>МАОУ гимназия № 70</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85, 
</t>
    </r>
    <r>
      <rPr>
        <sz val="9"/>
        <rFont val="Times New Roman"/>
        <family val="1"/>
        <charset val="204"/>
      </rPr>
      <t>МАОУ СОШ № 85</t>
    </r>
  </si>
  <si>
    <r>
      <t xml:space="preserve">Муниципальное автономное общеобразовательное учреждение - </t>
    </r>
    <r>
      <rPr>
        <b/>
        <sz val="9"/>
        <rFont val="Times New Roman"/>
        <family val="1"/>
        <charset val="204"/>
      </rPr>
      <t xml:space="preserve">средняя общеобразовательная школа № 93, </t>
    </r>
    <r>
      <rPr>
        <sz val="9"/>
        <rFont val="Times New Roman"/>
        <family val="1"/>
        <charset val="204"/>
      </rPr>
      <t>МАОУ-СОШ № 93</t>
    </r>
  </si>
  <si>
    <r>
      <t xml:space="preserve">Муниципальное автономное общеобразовательное учреждение </t>
    </r>
    <r>
      <rPr>
        <b/>
        <sz val="9"/>
        <rFont val="Times New Roman"/>
        <family val="1"/>
        <charset val="204"/>
      </rPr>
      <t xml:space="preserve">Лицей № 109, </t>
    </r>
    <r>
      <rPr>
        <sz val="9"/>
        <rFont val="Times New Roman"/>
        <family val="1"/>
        <charset val="204"/>
      </rPr>
      <t>МАОУ Лицей № 109</t>
    </r>
  </si>
  <si>
    <r>
      <t xml:space="preserve">Муниципальное автономное общеобразовательное учреждение </t>
    </r>
    <r>
      <rPr>
        <b/>
        <sz val="9"/>
        <rFont val="Times New Roman"/>
        <family val="1"/>
        <charset val="204"/>
      </rPr>
      <t xml:space="preserve">гимназия № 120, </t>
    </r>
    <r>
      <rPr>
        <sz val="9"/>
        <rFont val="Times New Roman"/>
        <family val="1"/>
        <charset val="204"/>
      </rPr>
      <t>МАОУ гимназия № 120</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40 с углубленным изучением отдельных предметов, 
</t>
    </r>
    <r>
      <rPr>
        <sz val="9"/>
        <color theme="1"/>
        <rFont val="Times New Roman"/>
        <family val="1"/>
        <charset val="204"/>
      </rPr>
      <t>МАОУ СОШ № 140 с УИОП</t>
    </r>
  </si>
  <si>
    <r>
      <t xml:space="preserve">Муниципальное автономное общеобразовательное учреждение </t>
    </r>
    <r>
      <rPr>
        <b/>
        <sz val="9"/>
        <rFont val="Times New Roman"/>
        <family val="1"/>
        <charset val="204"/>
      </rPr>
      <t>средняя общеобразовательная</t>
    </r>
    <r>
      <rPr>
        <sz val="9"/>
        <rFont val="Times New Roman"/>
        <family val="1"/>
        <charset val="204"/>
      </rPr>
      <t xml:space="preserve"> 
</t>
    </r>
    <r>
      <rPr>
        <b/>
        <sz val="9"/>
        <rFont val="Times New Roman"/>
        <family val="1"/>
        <charset val="204"/>
      </rPr>
      <t>школа № 154,</t>
    </r>
    <r>
      <rPr>
        <sz val="9"/>
        <rFont val="Times New Roman"/>
        <family val="1"/>
        <charset val="204"/>
      </rPr>
      <t xml:space="preserve"> 
МАОУ СОШ № 154</t>
    </r>
  </si>
  <si>
    <r>
      <t>620149, Свердловская область, город Екатеринбург, бульвар Денисова-Уральского, 3, тел. 8-343-267-25-46,</t>
    </r>
    <r>
      <rPr>
        <b/>
        <sz val="9"/>
        <rFont val="Times New Roman"/>
        <family val="1"/>
        <charset val="204"/>
      </rPr>
      <t xml:space="preserve"> </t>
    </r>
    <r>
      <rPr>
        <sz val="9"/>
        <rFont val="Times New Roman"/>
        <family val="1"/>
        <charset val="204"/>
      </rPr>
      <t>e-mail:</t>
    </r>
    <r>
      <rPr>
        <b/>
        <sz val="9"/>
        <rFont val="Times New Roman"/>
        <family val="1"/>
        <charset val="204"/>
      </rPr>
      <t xml:space="preserve"> </t>
    </r>
    <r>
      <rPr>
        <sz val="9"/>
        <rFont val="Times New Roman"/>
        <family val="1"/>
        <charset val="204"/>
      </rPr>
      <t>soch154@eduekb.ru</t>
    </r>
  </si>
  <si>
    <r>
      <t xml:space="preserve">Муниципальное автономное общеобразовательное учреждение </t>
    </r>
    <r>
      <rPr>
        <b/>
        <sz val="9"/>
        <rFont val="Times New Roman"/>
        <family val="1"/>
        <charset val="204"/>
      </rPr>
      <t xml:space="preserve">лицей № 159, </t>
    </r>
    <r>
      <rPr>
        <sz val="9"/>
        <rFont val="Times New Roman"/>
        <family val="1"/>
        <charset val="204"/>
      </rPr>
      <t>МАОУ лицей № 159</t>
    </r>
  </si>
  <si>
    <r>
      <t xml:space="preserve">Муниципальное автономное общеобразовательное учреждение </t>
    </r>
    <r>
      <rPr>
        <b/>
        <sz val="9"/>
        <rFont val="Times New Roman"/>
        <family val="1"/>
        <charset val="204"/>
      </rPr>
      <t xml:space="preserve">гимназии № 161, </t>
    </r>
    <r>
      <rPr>
        <sz val="9"/>
        <rFont val="Times New Roman"/>
        <family val="1"/>
        <charset val="204"/>
      </rPr>
      <t>МАОУ гимназия № 161</t>
    </r>
  </si>
  <si>
    <r>
      <t xml:space="preserve">Муниципальное автономное общеобразовательное учреждение - </t>
    </r>
    <r>
      <rPr>
        <b/>
        <sz val="9"/>
        <rFont val="Times New Roman"/>
        <family val="1"/>
        <charset val="204"/>
      </rPr>
      <t xml:space="preserve">лицей № 173, </t>
    </r>
    <r>
      <rPr>
        <sz val="9"/>
        <rFont val="Times New Roman"/>
        <family val="1"/>
        <charset val="204"/>
      </rPr>
      <t>МАОУ-лицей № 173</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175, </t>
    </r>
    <r>
      <rPr>
        <sz val="9"/>
        <rFont val="Times New Roman"/>
        <family val="1"/>
        <charset val="204"/>
      </rPr>
      <t>МАОУ СОШ № 175</t>
    </r>
  </si>
  <si>
    <r>
      <t xml:space="preserve">Муниципальное бюджетное дошкольное образовательное учреждение </t>
    </r>
    <r>
      <rPr>
        <b/>
        <sz val="9"/>
        <rFont val="Times New Roman"/>
        <family val="1"/>
        <charset val="204"/>
      </rPr>
      <t xml:space="preserve">детский сад № 12, </t>
    </r>
    <r>
      <rPr>
        <sz val="9"/>
        <rFont val="Times New Roman"/>
        <family val="1"/>
        <charset val="204"/>
      </rPr>
      <t xml:space="preserve">МБДОУ детский сад № 12 </t>
    </r>
  </si>
  <si>
    <r>
      <t xml:space="preserve">Муниципальное бюджетное дошкольное образовательное учреждение </t>
    </r>
    <r>
      <rPr>
        <b/>
        <sz val="9"/>
        <rFont val="Times New Roman"/>
        <family val="1"/>
        <charset val="204"/>
      </rPr>
      <t xml:space="preserve">детский сад № 21, </t>
    </r>
    <r>
      <rPr>
        <sz val="9"/>
        <rFont val="Times New Roman"/>
        <family val="1"/>
        <charset val="204"/>
      </rPr>
      <t>МБДОУ детский сад № 21</t>
    </r>
  </si>
  <si>
    <r>
      <t xml:space="preserve">Муниципальное бюджетное дошкольное образовательное учреждение </t>
    </r>
    <r>
      <rPr>
        <b/>
        <sz val="9"/>
        <rFont val="Times New Roman"/>
        <family val="1"/>
        <charset val="204"/>
      </rPr>
      <t>детский сад № 29,</t>
    </r>
    <r>
      <rPr>
        <sz val="9"/>
        <rFont val="Times New Roman"/>
        <family val="1"/>
        <charset val="204"/>
      </rPr>
      <t xml:space="preserve"> МБДОУ детский сад № 29</t>
    </r>
  </si>
  <si>
    <r>
      <t xml:space="preserve">Муниципальное бюджетное дошкольное образовательное учреждение - </t>
    </r>
    <r>
      <rPr>
        <b/>
        <sz val="9"/>
        <rFont val="Times New Roman"/>
        <family val="1"/>
        <charset val="204"/>
      </rPr>
      <t xml:space="preserve">детский сад № 31, </t>
    </r>
    <r>
      <rPr>
        <sz val="9"/>
        <rFont val="Times New Roman"/>
        <family val="1"/>
        <charset val="204"/>
      </rPr>
      <t>МБДОУ - детский сад № 31</t>
    </r>
  </si>
  <si>
    <r>
      <t xml:space="preserve">Муниципальное бюджетное дошкольное образовательное учреждение </t>
    </r>
    <r>
      <rPr>
        <b/>
        <sz val="9"/>
        <rFont val="Times New Roman"/>
        <family val="1"/>
        <charset val="204"/>
      </rPr>
      <t xml:space="preserve">детский сад № 37, </t>
    </r>
    <r>
      <rPr>
        <sz val="9"/>
        <rFont val="Times New Roman"/>
        <family val="1"/>
        <charset val="204"/>
      </rPr>
      <t>МБДОУ детский сад № 37</t>
    </r>
  </si>
  <si>
    <r>
      <t xml:space="preserve">Муниципальное автономное дошкольное образовательное учреждение </t>
    </r>
    <r>
      <rPr>
        <b/>
        <sz val="9"/>
        <rFont val="Times New Roman"/>
        <family val="1"/>
        <charset val="204"/>
      </rPr>
      <t xml:space="preserve">детский сад № 53, </t>
    </r>
    <r>
      <rPr>
        <sz val="9"/>
        <rFont val="Times New Roman"/>
        <family val="1"/>
        <charset val="204"/>
      </rPr>
      <t>МАДОУ детский сад № 53</t>
    </r>
  </si>
  <si>
    <r>
      <t xml:space="preserve">Муниципальное бюджетное дошкольное образовательное учреждение - 
</t>
    </r>
    <r>
      <rPr>
        <b/>
        <sz val="9"/>
        <rFont val="Times New Roman"/>
        <family val="1"/>
        <charset val="204"/>
      </rPr>
      <t xml:space="preserve">детский сад № 156, 
</t>
    </r>
    <r>
      <rPr>
        <sz val="9"/>
        <rFont val="Times New Roman"/>
        <family val="1"/>
        <charset val="204"/>
      </rPr>
      <t>МБДОУ - детский сад № 156</t>
    </r>
  </si>
  <si>
    <r>
      <t xml:space="preserve">Муниципальное бюджетное дошкольное образовательное учреждение -
 </t>
    </r>
    <r>
      <rPr>
        <b/>
        <sz val="9"/>
        <rFont val="Times New Roman"/>
        <family val="1"/>
        <charset val="204"/>
      </rPr>
      <t xml:space="preserve">детский сад № 455, 
</t>
    </r>
    <r>
      <rPr>
        <sz val="9"/>
        <rFont val="Times New Roman"/>
        <family val="1"/>
        <charset val="204"/>
      </rPr>
      <t>МБДОУ - детский сад № 455</t>
    </r>
  </si>
  <si>
    <r>
      <t xml:space="preserve">Муниципальное бюджетное дошкольное образовательное учреждение -
 </t>
    </r>
    <r>
      <rPr>
        <b/>
        <sz val="9"/>
        <rFont val="Times New Roman"/>
        <family val="1"/>
        <charset val="204"/>
      </rPr>
      <t xml:space="preserve">детский сад № 496, 
</t>
    </r>
    <r>
      <rPr>
        <sz val="9"/>
        <rFont val="Times New Roman"/>
        <family val="1"/>
        <charset val="204"/>
      </rPr>
      <t>МБДОУ - детский сад № 496</t>
    </r>
  </si>
  <si>
    <r>
      <t xml:space="preserve">Муниципальное автономное дошкольное образовательное учреждение - 
</t>
    </r>
    <r>
      <rPr>
        <b/>
        <sz val="9"/>
        <color theme="1"/>
        <rFont val="Times New Roman"/>
        <family val="1"/>
        <charset val="204"/>
      </rPr>
      <t xml:space="preserve">детский сад № 553, 
</t>
    </r>
    <r>
      <rPr>
        <sz val="9"/>
        <color theme="1"/>
        <rFont val="Times New Roman"/>
        <family val="1"/>
        <charset val="204"/>
      </rPr>
      <t>МАДОУ - детский сад № 553</t>
    </r>
  </si>
  <si>
    <r>
      <t xml:space="preserve">Муниципальное бюджетное дошкольное образовательное учреждение </t>
    </r>
    <r>
      <rPr>
        <b/>
        <sz val="9"/>
        <rFont val="Times New Roman"/>
        <family val="1"/>
        <charset val="204"/>
      </rPr>
      <t>детский сад № 561,</t>
    </r>
    <r>
      <rPr>
        <sz val="9"/>
        <rFont val="Times New Roman"/>
        <family val="1"/>
        <charset val="204"/>
      </rPr>
      <t xml:space="preserve"> МБДОУ детский сад № 561</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 573 "Мозаика", 
</t>
    </r>
    <r>
      <rPr>
        <sz val="9"/>
        <color theme="1"/>
        <rFont val="Times New Roman"/>
        <family val="1"/>
        <charset val="204"/>
      </rPr>
      <t>МАДОУ детский сад № 573</t>
    </r>
  </si>
  <si>
    <r>
      <t xml:space="preserve">Муниципальное бюджетное учреждение дополнительного образования </t>
    </r>
    <r>
      <rPr>
        <b/>
        <sz val="9"/>
        <rFont val="Times New Roman"/>
        <family val="1"/>
        <charset val="204"/>
      </rPr>
      <t xml:space="preserve">детско-юношеском центре "Межшкольный стадион", </t>
    </r>
    <r>
      <rPr>
        <sz val="9"/>
        <rFont val="Times New Roman"/>
        <family val="1"/>
        <charset val="204"/>
      </rPr>
      <t>МБУ ДО ДЮЦ "Межшкольный стадион"</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32 с углубленным изучением отдельных предметов</t>
    </r>
    <r>
      <rPr>
        <sz val="9"/>
        <rFont val="Times New Roman"/>
        <family val="1"/>
        <charset val="204"/>
      </rPr>
      <t xml:space="preserve">
МАОУ СОШ №32</t>
    </r>
  </si>
  <si>
    <r>
      <t xml:space="preserve">Муниципальное автономное образовательное учреждение </t>
    </r>
    <r>
      <rPr>
        <b/>
        <sz val="9"/>
        <rFont val="Times New Roman"/>
        <family val="1"/>
        <charset val="204"/>
      </rPr>
      <t xml:space="preserve">гимназия № 39                  "Французская гимназия"                              </t>
    </r>
    <r>
      <rPr>
        <sz val="9"/>
        <rFont val="Times New Roman"/>
        <family val="1"/>
        <charset val="204"/>
      </rPr>
      <t>МАОУ гимназиия №39 "Французская гимназия")</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44 </t>
    </r>
    <r>
      <rPr>
        <sz val="9"/>
        <rFont val="Times New Roman"/>
        <family val="1"/>
        <charset val="204"/>
      </rPr>
      <t xml:space="preserve">
МАОУ СОШ №44</t>
    </r>
  </si>
  <si>
    <r>
      <t xml:space="preserve">Лагерь дневного пребывания детей "Киностудия XXI век" при Муниципальном автономном общеобразовательном учреждении                                        </t>
    </r>
    <r>
      <rPr>
        <b/>
        <sz val="9"/>
        <rFont val="Times New Roman"/>
        <family val="1"/>
        <charset val="204"/>
      </rPr>
      <t xml:space="preserve">средней общеобразовательной школе № 4 с углубленным изучением   отдельных предметов </t>
    </r>
  </si>
  <si>
    <r>
      <t xml:space="preserve"> Лагерь с дневным пребыванием детей "Город детства" на базе Муниципального автономного общеобразовательного учреждения </t>
    </r>
    <r>
      <rPr>
        <b/>
        <sz val="9"/>
        <rFont val="Times New Roman"/>
        <family val="1"/>
        <charset val="204"/>
      </rPr>
      <t>общеобразовательной средней школы № 30</t>
    </r>
    <r>
      <rPr>
        <sz val="9"/>
        <rFont val="Times New Roman"/>
        <family val="1"/>
        <charset val="204"/>
      </rPr>
      <t xml:space="preserve"> </t>
    </r>
  </si>
  <si>
    <r>
      <t xml:space="preserve">Лагерь с дневным пребыванием детей "Чудеса большого города"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с углубленным изучением отдельных предметов № 50 </t>
    </r>
  </si>
  <si>
    <r>
      <t xml:space="preserve">Лагерь дневного пребывания детей "Лови момент!" на базе Муниципального бюджетного общеобразовательного учреждения                                      </t>
    </r>
    <r>
      <rPr>
        <b/>
        <sz val="9"/>
        <rFont val="Times New Roman"/>
        <family val="1"/>
        <charset val="204"/>
      </rPr>
      <t xml:space="preserve"> средней общеобразовательной            школы № 75</t>
    </r>
  </si>
  <si>
    <r>
      <t xml:space="preserve">Лагерь дневного пребывания детей "Будь готов!" на базе Муниципального бюджетного общеобразовательного учреждения                                       </t>
    </r>
    <r>
      <rPr>
        <b/>
        <sz val="9"/>
        <rFont val="Times New Roman"/>
        <family val="1"/>
        <charset val="204"/>
      </rPr>
      <t>средней общеобразовательной            школы № 83</t>
    </r>
  </si>
  <si>
    <r>
      <t xml:space="preserve">Лагерь с дневным пребыванием детей на базе муниципального автономного общеобразовательного учреждения                                      </t>
    </r>
    <r>
      <rPr>
        <b/>
        <sz val="9"/>
        <rFont val="Times New Roman"/>
        <family val="1"/>
        <charset val="204"/>
      </rPr>
      <t>Гимназия № 104</t>
    </r>
  </si>
  <si>
    <r>
      <t>Лагерь дневного пребывания детей "Звёзды континентов" на базе Муниципального бюджетного общеобразовательного учреждения</t>
    </r>
    <r>
      <rPr>
        <b/>
        <sz val="9"/>
        <rFont val="Times New Roman"/>
        <family val="1"/>
        <charset val="204"/>
      </rPr>
      <t xml:space="preserve">                                            средней общеобразовательной              школы № 119</t>
    </r>
    <r>
      <rPr>
        <sz val="9"/>
        <rFont val="Times New Roman"/>
        <family val="1"/>
        <charset val="204"/>
      </rPr>
      <t xml:space="preserve"> </t>
    </r>
  </si>
  <si>
    <r>
      <t xml:space="preserve">Лагерь дневного пребывания "Тридевятое царство" при  Муниципальном автономном общеобразовательном учреждении                                         </t>
    </r>
    <r>
      <rPr>
        <b/>
        <sz val="9"/>
        <rFont val="Times New Roman"/>
        <family val="1"/>
        <charset val="204"/>
      </rPr>
      <t xml:space="preserve"> средней общеобразовательной школе с углубленным изучением отдельных предметов № 122 </t>
    </r>
  </si>
  <si>
    <r>
      <t xml:space="preserve">Лагерь с дневным пребыванием детей "Ключик-семиключик" на базе Муниципального бюджетного общеобразовательного учреждения                                         </t>
    </r>
    <r>
      <rPr>
        <b/>
        <sz val="9"/>
        <rFont val="Times New Roman"/>
        <family val="1"/>
        <charset val="204"/>
      </rPr>
      <t>средней общеобразовательной            школы № 127</t>
    </r>
  </si>
  <si>
    <r>
      <t xml:space="preserve">Лагерь дневного пребывания детей "Экоград Гамаюн" при Муниципальном бюджетном общеобразовательном учреждении                                          </t>
    </r>
    <r>
      <rPr>
        <b/>
        <sz val="9"/>
        <rFont val="Times New Roman"/>
        <family val="1"/>
        <charset val="204"/>
      </rPr>
      <t xml:space="preserve">средняя общеобразовательная          школа № 129 </t>
    </r>
  </si>
  <si>
    <r>
      <t xml:space="preserve">Лагерь с дневным пребыванием детей "Лесная сказка", основанный на базе Муниципального автономного общеобразовательного учреждения                                        </t>
    </r>
    <r>
      <rPr>
        <b/>
        <sz val="9"/>
        <rFont val="Times New Roman"/>
        <family val="1"/>
        <charset val="204"/>
      </rPr>
      <t>средней общеобразовательной           школы № 147</t>
    </r>
  </si>
  <si>
    <r>
      <t xml:space="preserve">Лагерь  дневного пребывания детей "Академия чародейства и Волшебства " на базе                       МАОУ - </t>
    </r>
    <r>
      <rPr>
        <b/>
        <sz val="9"/>
        <rFont val="Times New Roman"/>
        <family val="1"/>
        <charset val="204"/>
      </rPr>
      <t>средней общеобразовательной               школы № 148</t>
    </r>
  </si>
  <si>
    <r>
      <t xml:space="preserve">Лагерь дневного пребывания детей "Город Детства"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149"
</t>
    </r>
    <r>
      <rPr>
        <sz val="9"/>
        <rFont val="Times New Roman"/>
        <family val="1"/>
        <charset val="204"/>
      </rPr>
      <t xml:space="preserve"> </t>
    </r>
  </si>
  <si>
    <r>
      <t xml:space="preserve">Городской оздоровительный лагерь дневного пребывания детей "Солнышко" при Муниципальном автономном общеобразовательном учреждении                                   </t>
    </r>
    <r>
      <rPr>
        <b/>
        <sz val="9"/>
        <rFont val="Times New Roman"/>
        <family val="1"/>
        <charset val="204"/>
      </rPr>
      <t xml:space="preserve">"Гимназии № 155" </t>
    </r>
  </si>
  <si>
    <r>
      <t xml:space="preserve">Лагерь с дневным пребыванием детей "Город мастеров" при Муниципальном автономном общеобразовательном учреждении                                       </t>
    </r>
    <r>
      <rPr>
        <b/>
        <sz val="9"/>
        <rFont val="Times New Roman"/>
        <family val="1"/>
        <charset val="204"/>
      </rPr>
      <t>средней общеобразовательной школе № 166 с углубленным изучением   отдельных предметов</t>
    </r>
  </si>
  <si>
    <r>
      <t xml:space="preserve">Лагерь дневного пребывания детей "Лукоморье" при Муниципальном автономном учреждении                           </t>
    </r>
    <r>
      <rPr>
        <b/>
        <sz val="9"/>
        <rFont val="Times New Roman"/>
        <family val="1"/>
        <charset val="204"/>
      </rPr>
      <t xml:space="preserve">средней общеобразовательной школы № 170 с углублённым изучением  отдельных предметов </t>
    </r>
  </si>
  <si>
    <r>
      <t xml:space="preserve">Лагерь с дневным пребыванием детей "Добро пожаловать, или посторонним вход воспрещен" на базе Муниципального автономного общеобразовательного учреждения                                       </t>
    </r>
    <r>
      <rPr>
        <b/>
        <sz val="9"/>
        <rFont val="Times New Roman"/>
        <family val="1"/>
        <charset val="204"/>
      </rPr>
      <t>гимназии № 174</t>
    </r>
  </si>
  <si>
    <r>
      <t xml:space="preserve">Городской 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 xml:space="preserve">средней общеобразовательной школы№ 179 </t>
    </r>
  </si>
  <si>
    <r>
      <t xml:space="preserve">Лагерь дневного пребывания детей "Олимп" при Муниципальном общеобразовательном учреждении                                          </t>
    </r>
    <r>
      <rPr>
        <b/>
        <sz val="9"/>
        <rFont val="Times New Roman"/>
        <family val="1"/>
        <charset val="204"/>
      </rPr>
      <t xml:space="preserve">средей общеобразовательной        школы № 183 </t>
    </r>
    <r>
      <rPr>
        <sz val="9"/>
        <rFont val="Times New Roman"/>
        <family val="1"/>
        <charset val="204"/>
      </rPr>
      <t xml:space="preserve">                 </t>
    </r>
  </si>
  <si>
    <r>
      <t xml:space="preserve">Лагерь дневного пребывания детей "Летние истории" на базе Муниципального автономного общеобразовательного учреждения -                                     </t>
    </r>
    <r>
      <rPr>
        <b/>
        <sz val="9"/>
        <rFont val="Times New Roman"/>
        <family val="1"/>
        <charset val="204"/>
      </rPr>
      <t xml:space="preserve">средней общеобразовательной школы № 208 с углубленным изучением отдельных предметов                   </t>
    </r>
    <r>
      <rPr>
        <sz val="9"/>
        <rFont val="Times New Roman"/>
        <family val="1"/>
        <charset val="204"/>
      </rPr>
      <t>(сокращенное - Лагерь дневного пребывания детей "Летние истории" на базе                                  МАОУ СОШ № 208)</t>
    </r>
  </si>
  <si>
    <r>
      <t xml:space="preserve">Лагерь дневного пребывания детей "Царство природы" на базе Муниципального бюджетного общеобразовательного учреждения                                           </t>
    </r>
    <r>
      <rPr>
        <b/>
        <sz val="9"/>
        <rFont val="Times New Roman"/>
        <family val="1"/>
        <charset val="204"/>
      </rPr>
      <t xml:space="preserve">средней общеобразовательной       школы № 221 </t>
    </r>
  </si>
  <si>
    <r>
      <t xml:space="preserve">Лагерь дневного пребывания детей "Страна Здоровья" Муниципального автономного общеобразовательного учреждения-                                      </t>
    </r>
    <r>
      <rPr>
        <b/>
        <sz val="9"/>
        <rFont val="Times New Roman"/>
        <family val="1"/>
        <charset val="204"/>
      </rPr>
      <t>средней общеобразовательной               школы № 7</t>
    </r>
  </si>
  <si>
    <r>
      <t xml:space="preserve">Лагерь дневного пребывания детей "Радужный" на базе Муниципального автономного общеобразовательного учреждения                                       </t>
    </r>
    <r>
      <rPr>
        <b/>
        <sz val="9"/>
        <rFont val="Times New Roman"/>
        <family val="1"/>
        <charset val="204"/>
      </rPr>
      <t>Гимназии № 8 "Лицей                             им. С.П. Дягилева"</t>
    </r>
  </si>
  <si>
    <r>
      <t xml:space="preserve">Лагерь дневного пребывания детей "СмартСтарт" на базе Муниципального автономного общеобразовательного учреждения -                                 </t>
    </r>
    <r>
      <rPr>
        <b/>
        <sz val="9"/>
        <rFont val="Times New Roman"/>
        <family val="1"/>
        <charset val="204"/>
      </rPr>
      <t>Гимназии № 13</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 14 </t>
    </r>
  </si>
  <si>
    <r>
      <t xml:space="preserve">Лагерь дневного пребывания детей "Талант"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 15 </t>
    </r>
  </si>
  <si>
    <r>
      <t xml:space="preserve">Лагерь  дневного пребывания детей "Берёзка"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 26 </t>
    </r>
  </si>
  <si>
    <r>
      <t xml:space="preserve"> Лагерь дневного пребывания детей "Гармония" при Муниципальном автономном общеобразовательном  учреждении                                    </t>
    </r>
    <r>
      <rPr>
        <b/>
        <sz val="9"/>
        <rFont val="Times New Roman"/>
        <family val="1"/>
        <charset val="204"/>
      </rPr>
      <t>средней общеобразовательной           школы № 28</t>
    </r>
  </si>
  <si>
    <r>
      <t xml:space="preserve"> Лагерь дневного пребывания детей при Муниципальном автономном общеобразовательном учреждении                                              </t>
    </r>
    <r>
      <rPr>
        <b/>
        <sz val="9"/>
        <rFont val="Times New Roman"/>
        <family val="1"/>
        <charset val="204"/>
      </rPr>
      <t xml:space="preserve">гимназия №40 </t>
    </r>
  </si>
  <si>
    <r>
      <t xml:space="preserve">Лагерь дневного пребывания детей "Орленок" Муниципального автономного общеобразовательного учреждения                                      </t>
    </r>
    <r>
      <rPr>
        <b/>
        <sz val="9"/>
        <rFont val="Times New Roman"/>
        <family val="1"/>
        <charset val="204"/>
      </rPr>
      <t xml:space="preserve"> средней общеобразовательной школы с углублённым изучением отдельных     предметов № 53 </t>
    </r>
  </si>
  <si>
    <r>
      <t xml:space="preserve">Муниципальный детский лагерь дневного пребывания детей "Солнышко"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 60 </t>
    </r>
  </si>
  <si>
    <r>
      <t xml:space="preserve">Лагерь дневного пребывания детей "Здрава" при Муниципальном общеобразовательном учреждении                                        </t>
    </r>
    <r>
      <rPr>
        <b/>
        <sz val="9"/>
        <rFont val="Times New Roman"/>
        <family val="1"/>
        <charset val="204"/>
      </rPr>
      <t>средней общеобразовательной              школы № 62</t>
    </r>
  </si>
  <si>
    <r>
      <t xml:space="preserve">Лагерь дневного пребывания детей "Мастерская развлечений"                   при муниципальном автономном общеобразовательном учреждении                                        </t>
    </r>
    <r>
      <rPr>
        <b/>
        <sz val="9"/>
        <rFont val="Times New Roman"/>
        <family val="1"/>
        <charset val="204"/>
      </rPr>
      <t>средней общеобразовательной        школы № 71 </t>
    </r>
  </si>
  <si>
    <r>
      <t xml:space="preserve">Лагерь дневного пребывания детей "Путешественники" при Муниципальном автономном общеобразовательном учреждении                                         </t>
    </r>
    <r>
      <rPr>
        <b/>
        <sz val="9"/>
        <rFont val="Times New Roman"/>
        <family val="1"/>
        <charset val="204"/>
      </rPr>
      <t xml:space="preserve">средней общеобразовательной        школы № 76 с углубленным изучением   отдельных предметов </t>
    </r>
  </si>
  <si>
    <r>
      <t xml:space="preserve">Лагерь дневного пребывания детей "Антей" на базе Муниципального автономного общеобразовательного учреждения                                               </t>
    </r>
    <r>
      <rPr>
        <b/>
        <sz val="9"/>
        <rFont val="Times New Roman"/>
        <family val="1"/>
        <charset val="204"/>
      </rPr>
      <t xml:space="preserve">средняя общеобразовательная           школа № 92       </t>
    </r>
  </si>
  <si>
    <r>
      <t xml:space="preserve">Лагерь дневного пребывания детей "Солнышко" на базе Муниципального автономного общеобразовательного учреждения -                                  </t>
    </r>
    <r>
      <rPr>
        <b/>
        <sz val="9"/>
        <rFont val="Times New Roman"/>
        <family val="1"/>
        <charset val="204"/>
      </rPr>
      <t xml:space="preserve">Гимназия № 94 </t>
    </r>
  </si>
  <si>
    <r>
      <t xml:space="preserve">Лагерь дневного пребывания детей "Солнечный" на базе Муниципального автономного общеобразовательного учреждения                                       </t>
    </r>
    <r>
      <rPr>
        <b/>
        <sz val="9"/>
        <rFont val="Times New Roman"/>
        <family val="1"/>
        <charset val="204"/>
      </rPr>
      <t>средней общеобразовательной              школы № 96 </t>
    </r>
  </si>
  <si>
    <r>
      <t xml:space="preserve">Лагерь дневного пребывания детей "Исток" при Муниципальном автономном общеобразовательном учреждении                                        </t>
    </r>
    <r>
      <rPr>
        <b/>
        <sz val="9"/>
        <rFont val="Times New Roman"/>
        <family val="1"/>
        <charset val="204"/>
      </rPr>
      <t xml:space="preserve">средней общеобразовательной школы № 97                      им.А.В.Гуменюка  </t>
    </r>
  </si>
  <si>
    <r>
      <t xml:space="preserve">Лагерь дневного пребывания детей "Радуга" при Муниципальном автономном общеобразовательном учреждении                                          </t>
    </r>
    <r>
      <rPr>
        <b/>
        <sz val="9"/>
        <rFont val="Times New Roman"/>
        <family val="1"/>
        <charset val="204"/>
      </rPr>
      <t>лицей № 110  им.Л.К. Гришиной</t>
    </r>
  </si>
  <si>
    <r>
      <t xml:space="preserve">Городской оздоровительный  лагерь "Айтиша" муниципального автономного общеобразовательного учреждения                                    </t>
    </r>
    <r>
      <rPr>
        <b/>
        <sz val="9"/>
        <rFont val="Times New Roman"/>
        <family val="1"/>
        <charset val="204"/>
      </rPr>
      <t>Гимназия № 210 "Корифей"  </t>
    </r>
  </si>
  <si>
    <r>
      <t xml:space="preserve">Лагерь дневного пребывания детей "Мечта"на базе Муниципального автономного учреждения дополнительного образования                                           </t>
    </r>
    <r>
      <rPr>
        <b/>
        <sz val="9"/>
        <rFont val="Times New Roman"/>
        <family val="1"/>
        <charset val="204"/>
      </rPr>
      <t xml:space="preserve">Дома детского творчества  </t>
    </r>
    <r>
      <rPr>
        <sz val="9"/>
        <rFont val="Times New Roman"/>
        <family val="1"/>
        <charset val="204"/>
      </rPr>
      <t>Октябрьского района</t>
    </r>
  </si>
  <si>
    <r>
      <t xml:space="preserve"> Лагерь дневного пребывания детей "Солнышко" на базе Муниципального автономного общеобразовательного учреждение -                                     </t>
    </r>
    <r>
      <rPr>
        <b/>
        <sz val="9"/>
        <rFont val="Times New Roman"/>
        <family val="1"/>
        <charset val="204"/>
      </rPr>
      <t>средней общеобразовательной       школы № 24</t>
    </r>
  </si>
  <si>
    <r>
      <t xml:space="preserve">Лагерь дневного пребывания детей "Интеллект смена"                              на базе муниципального автономного общеобразовательного учреждения                                       </t>
    </r>
    <r>
      <rPr>
        <b/>
        <sz val="9"/>
        <rFont val="Times New Roman"/>
        <family val="1"/>
        <charset val="204"/>
      </rPr>
      <t>гимназии № 35</t>
    </r>
  </si>
  <si>
    <r>
      <t xml:space="preserve">Лагерь дневного пребывания детей                                                          </t>
    </r>
    <r>
      <rPr>
        <b/>
        <sz val="9"/>
        <rFont val="Times New Roman"/>
        <family val="1"/>
        <charset val="204"/>
      </rPr>
      <t xml:space="preserve">"Школа им. М. П. Одинцова"                  </t>
    </r>
    <r>
      <rPr>
        <sz val="9"/>
        <rFont val="Times New Roman"/>
        <family val="1"/>
        <charset val="204"/>
      </rPr>
      <t>на базе муниципального автономного общеобразовательного учреждения</t>
    </r>
    <r>
      <rPr>
        <b/>
        <sz val="9"/>
        <rFont val="Times New Roman"/>
        <family val="1"/>
        <charset val="204"/>
      </rPr>
      <t xml:space="preserve">                                       средней общеобразовательной                      школы № 36                  </t>
    </r>
    <r>
      <rPr>
        <sz val="9"/>
        <rFont val="Times New Roman"/>
        <family val="1"/>
        <charset val="204"/>
      </rPr>
      <t xml:space="preserve">          (сокращенное- Лагерь с дневным пребыванием детей                               "Школа им. М. П. Одинцова"                      на базе МАОУ СОШ № 36)</t>
    </r>
  </si>
  <si>
    <r>
      <t xml:space="preserve">Лагерь дневного пребывания детей "Звезда" на базе Муниципального автономного общеобразовательного учреждения                                       </t>
    </r>
    <r>
      <rPr>
        <b/>
        <sz val="9"/>
        <rFont val="Times New Roman"/>
        <family val="1"/>
        <charset val="204"/>
      </rPr>
      <t xml:space="preserve">гимназии № 37 </t>
    </r>
  </si>
  <si>
    <r>
      <t xml:space="preserve">Городской  оздоровительный лагерь  c дневным пребыванием детей  "Академия на Академической" при муниципальном автономном образовательном учреждении </t>
    </r>
    <r>
      <rPr>
        <b/>
        <sz val="9"/>
        <rFont val="Times New Roman"/>
        <family val="1"/>
        <charset val="204"/>
      </rPr>
      <t>средней общеобразовательной школе № 43 с углубленным изучением  отдельных предметов</t>
    </r>
  </si>
  <si>
    <r>
      <t xml:space="preserve">Лагерь дневного пребывания детей </t>
    </r>
    <r>
      <rPr>
        <b/>
        <sz val="9"/>
        <rFont val="Times New Roman"/>
        <family val="1"/>
        <charset val="204"/>
      </rPr>
      <t xml:space="preserve">"Театральная смена"     </t>
    </r>
    <r>
      <rPr>
        <sz val="9"/>
        <rFont val="Times New Roman"/>
        <family val="1"/>
        <charset val="204"/>
      </rPr>
      <t xml:space="preserve">                     на базе муниципального автономного общеобразовательного </t>
    </r>
    <r>
      <rPr>
        <b/>
        <sz val="9"/>
        <rFont val="Times New Roman"/>
        <family val="1"/>
        <charset val="204"/>
      </rPr>
      <t xml:space="preserve">учреждения - Гимназии № 45 </t>
    </r>
    <r>
      <rPr>
        <sz val="9"/>
        <rFont val="Times New Roman"/>
        <family val="1"/>
        <charset val="204"/>
      </rPr>
      <t>(сокращенное - Лагерь с дневным пребыванием детей                    "Театральная смена на базе МАОУ - Гимназии № 45)</t>
    </r>
  </si>
  <si>
    <r>
      <t xml:space="preserve">Лагерь дневного пребывания детей "Здрайверы" на базе Муниципального автономного общеобразовательного учреждения -                                  </t>
    </r>
    <r>
      <rPr>
        <b/>
        <sz val="9"/>
        <rFont val="Times New Roman"/>
        <family val="1"/>
        <charset val="204"/>
      </rPr>
      <t xml:space="preserve"> Гимназия № 47</t>
    </r>
  </si>
  <si>
    <r>
      <t xml:space="preserve">Лагерь дневного пребывания детей "Радуга"                                                     на базе муниципального автономного общеобразовательного учреждения                                       </t>
    </r>
    <r>
      <rPr>
        <b/>
        <sz val="9"/>
        <rFont val="Times New Roman"/>
        <family val="1"/>
        <charset val="204"/>
      </rPr>
      <t>средняя общеобразовательная школа № 82</t>
    </r>
  </si>
  <si>
    <r>
      <t xml:space="preserve">Лагерь дневного пребывания детей "Солнышко" на базе Муниципального автономного общеобразовательного учреждения                                            </t>
    </r>
    <r>
      <rPr>
        <b/>
        <sz val="9"/>
        <rFont val="Times New Roman"/>
        <family val="1"/>
        <charset val="204"/>
      </rPr>
      <t xml:space="preserve"> гимназии № 108                                      им.  В.Н.Татищева</t>
    </r>
  </si>
  <si>
    <r>
      <t xml:space="preserve">Лагерь дневного пребывания детей "ОЛИМП"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 125 </t>
    </r>
  </si>
  <si>
    <r>
      <t xml:space="preserve">Лагерь дневного пребывания детей "Молодежная инженерная школа" на базе Муниципального автономного общеобразовательного учреждения                                           </t>
    </r>
    <r>
      <rPr>
        <b/>
        <sz val="9"/>
        <rFont val="Times New Roman"/>
        <family val="1"/>
        <charset val="204"/>
      </rPr>
      <t xml:space="preserve">Лицея № 130  </t>
    </r>
  </si>
  <si>
    <r>
      <t xml:space="preserve">Лагерь дневного пребывания детей "Улыбка" на базе Муниципального автономного общеобразовательного учреждения                                            </t>
    </r>
    <r>
      <rPr>
        <b/>
        <sz val="9"/>
        <rFont val="Times New Roman"/>
        <family val="1"/>
        <charset val="204"/>
      </rPr>
      <t xml:space="preserve">Лицея № 130 </t>
    </r>
  </si>
  <si>
    <r>
      <t xml:space="preserve">Лагерь дневного пребывания детей Дружный" на базе Муниципального автономного общеобразовательного учреждения                                             </t>
    </r>
    <r>
      <rPr>
        <b/>
        <sz val="9"/>
        <rFont val="Times New Roman"/>
        <family val="1"/>
        <charset val="204"/>
      </rPr>
      <t>средней общеобразовательной        школы № 134</t>
    </r>
  </si>
  <si>
    <r>
      <t xml:space="preserve">Лагерь дневного пребывания детей "Солнышко"на базе Муниципального автономного общеобразовательного учреждения                                         </t>
    </r>
    <r>
      <rPr>
        <b/>
        <sz val="9"/>
        <rFont val="Times New Roman"/>
        <family val="1"/>
        <charset val="204"/>
      </rPr>
      <t xml:space="preserve"> средней общеобразовательной             школы № 146 </t>
    </r>
  </si>
  <si>
    <r>
      <t xml:space="preserve">Лагерь дневного пребывания детей "Солнечный город" на базе Муниципального автономного общеобразовательного учреждения-                                       </t>
    </r>
    <r>
      <rPr>
        <b/>
        <sz val="9"/>
        <rFont val="Times New Roman"/>
        <family val="1"/>
        <charset val="204"/>
      </rPr>
      <t>средней общеобразовательной школы № 151 с углубленным изучением  отдельных предметов</t>
    </r>
  </si>
  <si>
    <r>
      <t xml:space="preserve">Лагерь дневного пребывания детей "Радуга" на базе Муниципального автономного общеобразовательного учреждения                                      </t>
    </r>
    <r>
      <rPr>
        <b/>
        <sz val="9"/>
        <rFont val="Times New Roman"/>
        <family val="1"/>
        <charset val="204"/>
      </rPr>
      <t>Средней общеобразовательной            школы № 157</t>
    </r>
  </si>
  <si>
    <r>
      <t xml:space="preserve">Лагерь дневного пребывания детей "Новая волна" на базе Муниципального автономномного общеобразовательного учреждения                                        </t>
    </r>
    <r>
      <rPr>
        <b/>
        <sz val="9"/>
        <rFont val="Times New Roman"/>
        <family val="1"/>
        <charset val="204"/>
      </rPr>
      <t xml:space="preserve">средней общеобразовательной                   школы № 164 </t>
    </r>
  </si>
  <si>
    <r>
      <t xml:space="preserve">Лагерь дневного пребывания детей "Лесная сказка" на базе Муниципального автономного общеобразовательного учреждения -                                    </t>
    </r>
    <r>
      <rPr>
        <b/>
        <sz val="9"/>
        <rFont val="Times New Roman"/>
        <family val="1"/>
        <charset val="204"/>
      </rPr>
      <t xml:space="preserve">средняя общеобразовательная                школа № 165 </t>
    </r>
    <r>
      <rPr>
        <sz val="9"/>
        <rFont val="Times New Roman"/>
        <family val="1"/>
        <charset val="204"/>
      </rPr>
      <t xml:space="preserve"> 
</t>
    </r>
  </si>
  <si>
    <r>
      <t xml:space="preserve">Лагерь с дневным прибываением  "Волшебный сад"                               на базе муниципального автономного образовательного учреждения                                  </t>
    </r>
    <r>
      <rPr>
        <b/>
        <sz val="9"/>
        <color rgb="FF000000"/>
        <rFont val="Times New Roman"/>
        <family val="1"/>
        <charset val="204"/>
      </rPr>
      <t>гимназии №176</t>
    </r>
    <r>
      <rPr>
        <sz val="9"/>
        <color rgb="FF000000"/>
        <rFont val="Times New Roman"/>
        <family val="1"/>
        <charset val="204"/>
      </rPr>
      <t xml:space="preserve">                             (МАОУ гимназия №176)</t>
    </r>
  </si>
  <si>
    <r>
      <t>Лагерь с дневным прибываением "Спортландия" на базе Муниципального  бюджетного дошкольного общеобразовательного учреждения</t>
    </r>
    <r>
      <rPr>
        <b/>
        <sz val="9"/>
        <rFont val="Times New Roman"/>
        <family val="1"/>
        <charset val="204"/>
      </rPr>
      <t xml:space="preserve">  - детский сад № 34</t>
    </r>
    <r>
      <rPr>
        <sz val="9"/>
        <rFont val="Times New Roman"/>
        <family val="1"/>
        <charset val="204"/>
      </rPr>
      <t xml:space="preserve">                         (сокращенное  - Лагерь дневного пребывания детей   "Спортландия” на базе МБДОУ –                            детский сад № 34)</t>
    </r>
  </si>
  <si>
    <r>
      <t>Лагерь дневного пребывания детей "Солнечный" при Муниципальном бюджетном дошкольном образовательном учреждении</t>
    </r>
    <r>
      <rPr>
        <b/>
        <sz val="9"/>
        <rFont val="Times New Roman"/>
        <family val="1"/>
        <charset val="204"/>
      </rPr>
      <t xml:space="preserve"> -                                детский сад компенсирующего вида № 450                                         </t>
    </r>
    <r>
      <rPr>
        <sz val="9"/>
        <rFont val="Times New Roman"/>
        <family val="1"/>
        <charset val="204"/>
      </rPr>
      <t>(ЛДПД "Солнечный" при МБДОУ - детский сад компенсирующего вида № 450)</t>
    </r>
  </si>
  <si>
    <r>
      <t xml:space="preserve">Лагерь  с дневным пребыванием детей "Территория детства" при Муниципальном автономном дошкольном образовательном учреждении                                       </t>
    </r>
    <r>
      <rPr>
        <b/>
        <sz val="9"/>
        <rFont val="Times New Roman"/>
        <family val="1"/>
        <charset val="204"/>
      </rPr>
      <t>детский сад № 563</t>
    </r>
    <r>
      <rPr>
        <sz val="9"/>
        <rFont val="Times New Roman"/>
        <family val="1"/>
        <charset val="204"/>
      </rPr>
      <t xml:space="preserve">
 (ЛДПД "Территория детства" при МАДОУ детский сад № 563)
</t>
    </r>
  </si>
  <si>
    <r>
      <t>Лагерь дневного пребывания детей "Город мастеров" при Муниципальном автономном учреждении дополнительного образования</t>
    </r>
    <r>
      <rPr>
        <b/>
        <sz val="9"/>
        <rFont val="Times New Roman"/>
        <family val="1"/>
        <charset val="204"/>
      </rPr>
      <t xml:space="preserve"> -                                          Дом детства и юношества</t>
    </r>
  </si>
  <si>
    <r>
      <t xml:space="preserve">Лагерь с дневным пребыванием детей "Золотой ключик" при Муниципальном автономном общеобразовательном учреждении                                     </t>
    </r>
    <r>
      <rPr>
        <b/>
        <sz val="9"/>
        <rFont val="Times New Roman"/>
        <family val="1"/>
        <charset val="204"/>
      </rPr>
      <t xml:space="preserve"> средней общеобразовательной            школы № 46</t>
    </r>
  </si>
  <si>
    <r>
      <t xml:space="preserve">Лагерь с дневным пребыванием детей "Лето Интересных Событий" при Муниципальном бюджетном общеобразовательном учреждении                                         </t>
    </r>
    <r>
      <rPr>
        <b/>
        <sz val="9"/>
        <rFont val="Times New Roman"/>
        <family val="1"/>
        <charset val="204"/>
      </rPr>
      <t>средней общеобразовательной              школы № 49</t>
    </r>
  </si>
  <si>
    <r>
      <t xml:space="preserve">Лагерь с дневным пребыванием детей "Солнышко" при Муниципальном автономном общеобразовательном учреждении                                     </t>
    </r>
    <r>
      <rPr>
        <b/>
        <sz val="9"/>
        <rFont val="Times New Roman"/>
        <family val="1"/>
        <charset val="204"/>
      </rPr>
      <t xml:space="preserve">средней общеобразовательной              школе № 67                    </t>
    </r>
    <r>
      <rPr>
        <sz val="9"/>
        <rFont val="Times New Roman"/>
        <family val="1"/>
        <charset val="204"/>
      </rPr>
      <t xml:space="preserve">                                с углубленным изучением отдельных предметов</t>
    </r>
  </si>
  <si>
    <r>
      <t xml:space="preserve">Лагерь с дневным пребыванием детей при Муниципальном бюджетном общеобразовательном учреждении                                      </t>
    </r>
    <r>
      <rPr>
        <b/>
        <sz val="9"/>
        <rFont val="Times New Roman"/>
        <family val="1"/>
        <charset val="204"/>
      </rPr>
      <t>средней общеобразовательной       школы № 72</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е № 77 имени героя Советского Союза Хомякова Владилена Павловича</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средняя общеобразовательная           школа    № 80</t>
    </r>
  </si>
  <si>
    <r>
      <t>Лагерь с дневным пребыванием детей при Муниципальном бюджетном общеобразовательном учреждении</t>
    </r>
    <r>
      <rPr>
        <b/>
        <sz val="9"/>
        <rFont val="Times New Roman"/>
        <family val="1"/>
        <charset val="204"/>
      </rPr>
      <t xml:space="preserve">                                         средней общеобразовательной          школы № 81</t>
    </r>
    <r>
      <rPr>
        <sz val="9"/>
        <rFont val="Times New Roman"/>
        <family val="1"/>
        <charset val="204"/>
      </rPr>
      <t xml:space="preserve"> </t>
    </r>
  </si>
  <si>
    <r>
      <t>Лагерь с дневным пребыванием детей "Дружба" при Муниципальном бюджетном общеобразовательном учреждении                                          "</t>
    </r>
    <r>
      <rPr>
        <b/>
        <sz val="9"/>
        <rFont val="Times New Roman"/>
        <family val="1"/>
        <charset val="204"/>
      </rPr>
      <t>Средняя общеобразовательная        школа   № 95</t>
    </r>
  </si>
  <si>
    <r>
      <t xml:space="preserve">Лагерь с дневным пребыванием детей "Улыбка" при Муниципальном бюджетном общеообразовательном учреждении                                   </t>
    </r>
    <r>
      <rPr>
        <b/>
        <sz val="9"/>
        <rFont val="Times New Roman"/>
        <family val="1"/>
        <charset val="204"/>
      </rPr>
      <t>"Средняя общеобразовательная              шола № 98"</t>
    </r>
  </si>
  <si>
    <r>
      <t>Лагерь с дневным пребыванием детей "Улыбка" при</t>
    </r>
    <r>
      <rPr>
        <b/>
        <sz val="9"/>
        <rFont val="Times New Roman"/>
        <family val="1"/>
        <charset val="204"/>
      </rPr>
      <t xml:space="preserve"> </t>
    </r>
    <r>
      <rPr>
        <sz val="9"/>
        <rFont val="Times New Roman"/>
        <family val="1"/>
        <charset val="204"/>
      </rPr>
      <t>Муниципальном автономном общеобразовательном учреждении</t>
    </r>
    <r>
      <rPr>
        <b/>
        <sz val="9"/>
        <rFont val="Times New Roman"/>
        <family val="1"/>
        <charset val="204"/>
      </rPr>
      <t xml:space="preserve">                                     гимназии № 99                       </t>
    </r>
    <r>
      <rPr>
        <sz val="9"/>
        <rFont val="Times New Roman"/>
        <family val="1"/>
        <charset val="204"/>
      </rPr>
      <t>(сокращенное - Лагерь с дневным пребыванием детей "Улыбка" при МАОУ гимназии № 99</t>
    </r>
  </si>
  <si>
    <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лицей № 100     </t>
    </r>
    <r>
      <rPr>
        <sz val="9"/>
        <color theme="1"/>
        <rFont val="Times New Roman"/>
        <family val="1"/>
        <charset val="204"/>
      </rPr>
      <t xml:space="preserve">                          (МАОУ лицей 100)  </t>
    </r>
  </si>
  <si>
    <r>
      <t xml:space="preserve">Лагерь с дневным пребыванием детей при Муниципальном бюджетном общеобразовательном учреждении                                       </t>
    </r>
    <r>
      <rPr>
        <b/>
        <sz val="9"/>
        <rFont val="Times New Roman"/>
        <family val="1"/>
        <charset val="204"/>
      </rPr>
      <t>средняя общеобразовательная                школа № 112</t>
    </r>
  </si>
  <si>
    <r>
      <t xml:space="preserve">Лагерь с дневным пребыванием детей "Солнечный город" при муниципальном автономном общеобразовательном учреждении                                        </t>
    </r>
    <r>
      <rPr>
        <b/>
        <sz val="9"/>
        <rFont val="Times New Roman"/>
        <family val="1"/>
        <charset val="204"/>
      </rPr>
      <t xml:space="preserve">средней общеобразовательной                школы № 113 </t>
    </r>
  </si>
  <si>
    <r>
      <t xml:space="preserve">Лагерь с дневным пребыванием детей "Дружный" при Муниципальном автономном общеобразовательном учреждении                                      </t>
    </r>
    <r>
      <rPr>
        <b/>
        <sz val="9"/>
        <rFont val="Times New Roman"/>
        <family val="1"/>
        <charset val="204"/>
      </rPr>
      <t>"Средняя общеобразовательная                  школа № 114"</t>
    </r>
  </si>
  <si>
    <r>
      <t>Л</t>
    </r>
    <r>
      <rPr>
        <sz val="9"/>
        <rFont val="Times New Roman"/>
        <family val="1"/>
        <charset val="204"/>
      </rPr>
      <t xml:space="preserve">агерь дневного пребывания детей "Солнечный город" при Муниципальном бюджетном  общеобразовательном учреждении                                      </t>
    </r>
    <r>
      <rPr>
        <b/>
        <sz val="9"/>
        <rFont val="Times New Roman"/>
        <family val="1"/>
        <charset val="204"/>
      </rPr>
      <t xml:space="preserve"> средней общеобразовательной  школы №115 </t>
    </r>
  </si>
  <si>
    <r>
      <t xml:space="preserve">Лагерь с дневным пребыванием детей "Юный инженер" при Муниципальном автономном общеобразовательном учреждении                                       </t>
    </r>
    <r>
      <rPr>
        <b/>
        <sz val="9"/>
        <rFont val="Times New Roman"/>
        <family val="1"/>
        <charset val="204"/>
      </rPr>
      <t>средней общеобразовательной                школы № 117</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ы № 136</t>
    </r>
  </si>
  <si>
    <r>
      <t xml:space="preserve">Лагерь с дневным пребыванием детей "Солнышко" при Муниципальном автономном общеобразовательном учреждении                                   </t>
    </r>
    <r>
      <rPr>
        <b/>
        <sz val="9"/>
        <rFont val="Times New Roman"/>
        <family val="1"/>
        <charset val="204"/>
      </rPr>
      <t>"Средняя общеобразовательная              школа № 138"</t>
    </r>
  </si>
  <si>
    <r>
      <t>Лагерь с дневным пребыванием детей "Содружество Радуга"" при Муниципальном автономном общеобразовательном</t>
    </r>
    <r>
      <rPr>
        <b/>
        <sz val="9"/>
        <rFont val="Times New Roman"/>
        <family val="1"/>
        <charset val="204"/>
      </rPr>
      <t xml:space="preserve"> учреждении гимназии № 144</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средняя общеобразовательная        школа № 167</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ы № 178 с углубленным изучением  отдельных предметов</t>
    </r>
  </si>
  <si>
    <r>
      <t xml:space="preserve">Лагерь с дневным пребыванием детей при "Муниципальное автономное общеобразовательное учреждение                                     </t>
    </r>
    <r>
      <rPr>
        <b/>
        <sz val="9"/>
        <rFont val="Times New Roman"/>
        <family val="1"/>
        <charset val="204"/>
      </rPr>
      <t>Гимназия № 205                              Театр</t>
    </r>
  </si>
  <si>
    <r>
      <t>Лагерь с дневным пребыванием детей при Муниципальном бюджетном дошкольном образовательном учреждении</t>
    </r>
    <r>
      <rPr>
        <b/>
        <sz val="9"/>
        <rFont val="Times New Roman"/>
        <family val="1"/>
        <charset val="204"/>
      </rPr>
      <t xml:space="preserve"> - детский сад № 168</t>
    </r>
  </si>
  <si>
    <r>
      <t xml:space="preserve">Лагерь с дневным пребыванием детей при Муниципальном бюджетном дошкольном образовательном учреждении – </t>
    </r>
    <r>
      <rPr>
        <b/>
        <sz val="9"/>
        <color rgb="FF000000"/>
        <rFont val="Times New Roman"/>
        <family val="1"/>
        <charset val="204"/>
      </rPr>
      <t>детский сад № 355</t>
    </r>
    <r>
      <rPr>
        <sz val="9"/>
        <color rgb="FF000000"/>
        <rFont val="Times New Roman"/>
        <family val="1"/>
        <charset val="204"/>
      </rPr>
      <t xml:space="preserve">;
Лагерь с дневным пребыванием детей  при МБДОУ – детский сад     № 355
</t>
    </r>
  </si>
  <si>
    <r>
      <t xml:space="preserve">Лагерь с дневным пребыванием детей при филиале Муниципального бюджетного дошкольного образовательного учреждения-                               </t>
    </r>
    <r>
      <rPr>
        <b/>
        <sz val="9"/>
        <color rgb="FF000000"/>
        <rFont val="Times New Roman"/>
        <family val="1"/>
        <charset val="204"/>
      </rPr>
      <t>детский сад "Детство" детский сад № 516</t>
    </r>
    <r>
      <rPr>
        <sz val="9"/>
        <color rgb="FF000000"/>
        <rFont val="Times New Roman"/>
        <family val="1"/>
        <charset val="204"/>
      </rPr>
      <t xml:space="preserve">                                          (Лагерь с дневным пребыванием детей при  филиале МБДОУ детский сад "Детство" детский сад № 516)</t>
    </r>
  </si>
  <si>
    <r>
      <t xml:space="preserve">Муниципальное автономное образовательное учреждение </t>
    </r>
    <r>
      <rPr>
        <b/>
        <sz val="9"/>
        <rFont val="Times New Roman"/>
        <family val="1"/>
        <charset val="204"/>
      </rPr>
      <t xml:space="preserve">средняя общеобразовательная школа №1 им. Алексеева С.С.       </t>
    </r>
    <r>
      <rPr>
        <sz val="9"/>
        <rFont val="Times New Roman"/>
        <family val="1"/>
        <charset val="204"/>
      </rPr>
      <t xml:space="preserve">                МАОУ СОШ № 1 имени  С.С. Алексеева</t>
    </r>
  </si>
  <si>
    <r>
      <t xml:space="preserve">Муниципальное автономное образовательное учреждение 
</t>
    </r>
    <r>
      <rPr>
        <b/>
        <sz val="9"/>
        <rFont val="Times New Roman"/>
        <family val="1"/>
        <charset val="204"/>
      </rPr>
      <t>гимназия № 2,</t>
    </r>
    <r>
      <rPr>
        <sz val="9"/>
        <rFont val="Times New Roman"/>
        <family val="1"/>
        <charset val="204"/>
      </rPr>
      <t xml:space="preserve">
 МАОУ гимназия № 2</t>
    </r>
  </si>
  <si>
    <r>
      <t xml:space="preserve">Муниципальное автономное образовательное учреждение </t>
    </r>
    <r>
      <rPr>
        <b/>
        <sz val="9"/>
        <rFont val="Times New Roman"/>
        <family val="1"/>
        <charset val="204"/>
      </rPr>
      <t>гимназия № 9</t>
    </r>
    <r>
      <rPr>
        <sz val="9"/>
        <rFont val="Times New Roman"/>
        <family val="1"/>
        <charset val="204"/>
      </rPr>
      <t>, 
МАОУ гимназия № 9</t>
    </r>
  </si>
  <si>
    <r>
      <t xml:space="preserve">Муниципальное автономное образовательное учреждение </t>
    </r>
    <r>
      <rPr>
        <b/>
        <sz val="9"/>
        <rFont val="Times New Roman"/>
        <family val="1"/>
        <charset val="204"/>
      </rPr>
      <t xml:space="preserve">средняя общеобразовательная школа с углубленным изучением отдельных предметов №11      
</t>
    </r>
    <r>
      <rPr>
        <sz val="9"/>
        <rFont val="Times New Roman"/>
        <family val="1"/>
        <charset val="204"/>
      </rPr>
      <t>МАОУ СОШ № 11</t>
    </r>
  </si>
  <si>
    <r>
      <t xml:space="preserve">Муниципальное автономное образовательное учреждение </t>
    </r>
    <r>
      <rPr>
        <b/>
        <sz val="9"/>
        <rFont val="Times New Roman"/>
        <family val="1"/>
        <charset val="204"/>
      </rPr>
      <t>лицей № 12,</t>
    </r>
    <r>
      <rPr>
        <sz val="9"/>
        <rFont val="Times New Roman"/>
        <family val="1"/>
        <charset val="204"/>
      </rPr>
      <t xml:space="preserve">
МАОУ лицей № 12</t>
    </r>
  </si>
  <si>
    <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r>
      <t xml:space="preserve">Муниципальное бюджетное образовательное учреждение </t>
    </r>
    <r>
      <rPr>
        <b/>
        <sz val="9"/>
        <rFont val="Times New Roman"/>
        <family val="1"/>
        <charset val="204"/>
      </rPr>
      <t>средняя общеобразовательная школа № 57</t>
    </r>
    <r>
      <rPr>
        <sz val="9"/>
        <rFont val="Times New Roman"/>
        <family val="1"/>
        <charset val="204"/>
      </rPr>
      <t>,
МБОУ СОШ № 57</t>
    </r>
  </si>
  <si>
    <r>
      <t xml:space="preserve">Муниципальное автономное образовательное учреждение </t>
    </r>
    <r>
      <rPr>
        <b/>
        <sz val="9"/>
        <rFont val="Times New Roman"/>
        <family val="1"/>
        <charset val="204"/>
      </rPr>
      <t>средняя общеобразовательная школа с углубленным изучением отдельных предметов № 63</t>
    </r>
    <r>
      <rPr>
        <sz val="9"/>
        <rFont val="Times New Roman"/>
        <family val="1"/>
        <charset val="204"/>
      </rPr>
      <t xml:space="preserve">, 
МАОУ СОШ № 63 </t>
    </r>
  </si>
  <si>
    <r>
      <t xml:space="preserve">Муниципальное автономное образовательное учреждение </t>
    </r>
    <r>
      <rPr>
        <b/>
        <sz val="9"/>
        <rFont val="Times New Roman"/>
        <family val="1"/>
        <charset val="204"/>
      </rPr>
      <t>средняя общеобразовательная школа № 69</t>
    </r>
    <r>
      <rPr>
        <sz val="9"/>
        <rFont val="Times New Roman"/>
        <family val="1"/>
        <charset val="204"/>
      </rPr>
      <t xml:space="preserve">, 
МАОУ СОШ № 69
</t>
    </r>
  </si>
  <si>
    <r>
      <t xml:space="preserve">Муниципальное автономное образовательное учреждение </t>
    </r>
    <r>
      <rPr>
        <b/>
        <sz val="9"/>
        <rFont val="Times New Roman"/>
        <family val="1"/>
        <charset val="204"/>
      </rPr>
      <t xml:space="preserve">средняя общеобразовательная школа с углубленным изучением отдельных предметов № 74    </t>
    </r>
    <r>
      <rPr>
        <sz val="9"/>
        <rFont val="Times New Roman"/>
        <family val="1"/>
        <charset val="204"/>
      </rPr>
      <t>МАОУ СОШ № 74</t>
    </r>
  </si>
  <si>
    <r>
      <t xml:space="preserve">Муниципальное автономное образовательное учреждение </t>
    </r>
    <r>
      <rPr>
        <b/>
        <sz val="9"/>
        <rFont val="Times New Roman"/>
        <family val="1"/>
        <charset val="204"/>
      </rPr>
      <t>гимназия № 116</t>
    </r>
    <r>
      <rPr>
        <sz val="9"/>
        <rFont val="Times New Roman"/>
        <family val="1"/>
        <charset val="204"/>
      </rPr>
      <t xml:space="preserve"> , 
МАОУ гимназия № 116</t>
    </r>
  </si>
  <si>
    <t xml:space="preserve">Программа воспитания утверждена МАОУ гимназия № 116         Приказ №47/1 от 11.03.2024                   https://xn--116-5cdozfc7ak5r.xn--80acgfbsl1azdqr.xn--p1ai/?section_id=17 </t>
  </si>
  <si>
    <r>
      <t xml:space="preserve">Муниципальное автономное образовательное учреждение </t>
    </r>
    <r>
      <rPr>
        <b/>
        <sz val="9"/>
        <rFont val="Times New Roman"/>
        <family val="1"/>
        <charset val="204"/>
      </rPr>
      <t>средняя общеобразовательная школа № 121</t>
    </r>
    <r>
      <rPr>
        <sz val="9"/>
        <rFont val="Times New Roman"/>
        <family val="1"/>
        <charset val="204"/>
      </rPr>
      <t xml:space="preserve">
 МАОУ СОШ " 121</t>
    </r>
  </si>
  <si>
    <r>
      <t xml:space="preserve">Муниципальное автономное образовательное учреждение </t>
    </r>
    <r>
      <rPr>
        <b/>
        <sz val="9"/>
        <rFont val="Times New Roman"/>
        <family val="1"/>
        <charset val="204"/>
      </rPr>
      <t>средняя общеобразовательная школа № 141</t>
    </r>
    <r>
      <rPr>
        <sz val="9"/>
        <rFont val="Times New Roman"/>
        <family val="1"/>
        <charset val="204"/>
      </rPr>
      <t xml:space="preserve">
МАОУ СОШ № 141</t>
    </r>
  </si>
  <si>
    <r>
      <t xml:space="preserve">Муниципальное автономное образовательное учреждение </t>
    </r>
    <r>
      <rPr>
        <b/>
        <sz val="9"/>
        <rFont val="Times New Roman"/>
        <family val="1"/>
        <charset val="204"/>
      </rPr>
      <t>средняя общеобразовательная школа № 143</t>
    </r>
    <r>
      <rPr>
        <sz val="9"/>
        <rFont val="Times New Roman"/>
        <family val="1"/>
        <charset val="204"/>
      </rPr>
      <t>,
МАОУ СОШ № 143</t>
    </r>
  </si>
  <si>
    <r>
      <t xml:space="preserve">Муниципальное автономное образовательное учреждение </t>
    </r>
    <r>
      <rPr>
        <b/>
        <sz val="9"/>
        <rFont val="Times New Roman"/>
        <family val="1"/>
        <charset val="204"/>
      </rPr>
      <t>средняя общеобразовательная школа № 163</t>
    </r>
    <r>
      <rPr>
        <sz val="9"/>
        <rFont val="Times New Roman"/>
        <family val="1"/>
        <charset val="204"/>
      </rPr>
      <t xml:space="preserve">,
МАОУ СОШ № 163
</t>
    </r>
  </si>
  <si>
    <r>
      <t xml:space="preserve">Муниципальное автономное образовательное учреждение </t>
    </r>
    <r>
      <rPr>
        <b/>
        <sz val="9"/>
        <rFont val="Times New Roman"/>
        <family val="1"/>
        <charset val="204"/>
      </rPr>
      <t>средняя общеобразовательная школа № 168</t>
    </r>
    <r>
      <rPr>
        <sz val="9"/>
        <rFont val="Times New Roman"/>
        <family val="1"/>
        <charset val="204"/>
      </rPr>
      <t xml:space="preserve">,
МАОУ СОШ № 168 
</t>
    </r>
  </si>
  <si>
    <r>
      <t>Муниципальное автономное общеобразовательное учреждение</t>
    </r>
    <r>
      <rPr>
        <b/>
        <sz val="9"/>
        <rFont val="Times New Roman"/>
        <family val="1"/>
        <charset val="204"/>
      </rPr>
      <t xml:space="preserve"> средняя общеобразовательная школа № 171,</t>
    </r>
    <r>
      <rPr>
        <sz val="9"/>
        <rFont val="Times New Roman"/>
        <family val="1"/>
        <charset val="204"/>
      </rPr>
      <t xml:space="preserve">
МАОУ СОШ № 171
</t>
    </r>
  </si>
  <si>
    <r>
      <t xml:space="preserve">Муниципальное автономное образовательное учреждение </t>
    </r>
    <r>
      <rPr>
        <b/>
        <sz val="9"/>
        <rFont val="Times New Roman"/>
        <family val="1"/>
        <charset val="204"/>
      </rPr>
      <t xml:space="preserve">средняя общеобразовательная школа № 184 "Новая школа"  </t>
    </r>
    <r>
      <rPr>
        <sz val="9"/>
        <rFont val="Times New Roman"/>
        <family val="1"/>
        <charset val="204"/>
      </rPr>
      <t xml:space="preserve">  МАОУ СОШ № 184 "Новая школа"</t>
    </r>
  </si>
  <si>
    <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r>
      <t xml:space="preserve">Муниципальное бюджетное дошкольное образовательное учреждение - 
</t>
    </r>
    <r>
      <rPr>
        <b/>
        <sz val="9"/>
        <rFont val="Times New Roman"/>
        <family val="1"/>
        <charset val="204"/>
      </rPr>
      <t>детский сад комбинированного вида  № 302</t>
    </r>
    <r>
      <rPr>
        <sz val="9"/>
        <rFont val="Times New Roman"/>
        <family val="1"/>
        <charset val="204"/>
      </rPr>
      <t>,
МБДОУ –  детский сад комбинированного вида № 302</t>
    </r>
  </si>
  <si>
    <r>
      <t>620086,         Свердловская область, 
город Екатеринбург, 
улица  Посадская,      дом 30, корпус 4
 тел.  8-</t>
    </r>
    <r>
      <rPr>
        <sz val="9"/>
        <color rgb="FF333333"/>
        <rFont val="Times New Roman"/>
        <family val="1"/>
        <charset val="204"/>
      </rPr>
      <t>343-234-74-60   
e-mail: mdou302@eduekb.ru</t>
    </r>
  </si>
  <si>
    <r>
      <t xml:space="preserve">Муниципальное бюджетное дошкольное образовательное учреждение -
 </t>
    </r>
    <r>
      <rPr>
        <b/>
        <sz val="9"/>
        <rFont val="Times New Roman"/>
        <family val="1"/>
        <charset val="204"/>
      </rPr>
      <t>детский сад   компенсирующего вида № 466</t>
    </r>
    <r>
      <rPr>
        <sz val="9"/>
        <rFont val="Times New Roman"/>
        <family val="1"/>
        <charset val="204"/>
      </rPr>
      <t>,
 МБДО У- детский сад компенсирующего вида № 466</t>
    </r>
  </si>
  <si>
    <r>
      <t xml:space="preserve">Муниципальное бюджетное дошкольное образовательное учреждение - 
</t>
    </r>
    <r>
      <rPr>
        <b/>
        <sz val="9"/>
        <rFont val="Times New Roman"/>
        <family val="1"/>
        <charset val="204"/>
      </rPr>
      <t>детский сад   омбинированного вида № 510</t>
    </r>
    <r>
      <rPr>
        <sz val="9"/>
        <rFont val="Times New Roman"/>
        <family val="1"/>
        <charset val="204"/>
      </rPr>
      <t xml:space="preserve">,
МБДОУ комбинированного вида № 510
</t>
    </r>
  </si>
  <si>
    <r>
      <t xml:space="preserve"> Муниципальное  автономное  учреждение дополнительного образования  
</t>
    </r>
    <r>
      <rPr>
        <b/>
        <sz val="9"/>
        <rFont val="Times New Roman"/>
        <family val="1"/>
        <charset val="204"/>
      </rPr>
      <t xml:space="preserve">детский оздоровительно-образовательный </t>
    </r>
    <r>
      <rPr>
        <b/>
        <sz val="9"/>
        <color theme="1"/>
        <rFont val="Times New Roman"/>
        <family val="1"/>
        <charset val="204"/>
      </rPr>
      <t xml:space="preserve">центр  "Психолого-педагогической помощи "Семья и школа" </t>
    </r>
    <r>
      <rPr>
        <sz val="9"/>
        <color theme="1"/>
        <rFont val="Times New Roman"/>
        <family val="1"/>
        <charset val="204"/>
      </rPr>
      <t xml:space="preserve">
 МАУ ДО ЦСШ</t>
    </r>
  </si>
  <si>
    <r>
      <t xml:space="preserve"> Муниципальное бюджетное учреждение дополнительного образования 
</t>
    </r>
    <r>
      <rPr>
        <b/>
        <sz val="9"/>
        <rFont val="Times New Roman"/>
        <family val="1"/>
        <charset val="204"/>
      </rPr>
      <t xml:space="preserve"> "Оздоровительно-образовательный центр</t>
    </r>
    <r>
      <rPr>
        <sz val="9"/>
        <rFont val="Times New Roman"/>
        <family val="1"/>
        <charset val="204"/>
      </rPr>
      <t>",
МБУ ДО ООЦ</t>
    </r>
  </si>
  <si>
    <r>
      <t xml:space="preserve"> Муниципальное бюджетное учреждение дополнительного образования  
</t>
    </r>
    <r>
      <rPr>
        <b/>
        <sz val="9"/>
        <rFont val="Times New Roman"/>
        <family val="1"/>
        <charset val="204"/>
      </rPr>
      <t xml:space="preserve"> Центр внешкольной работы "Новая Авеста</t>
    </r>
    <r>
      <rPr>
        <sz val="9"/>
        <rFont val="Times New Roman"/>
        <family val="1"/>
        <charset val="204"/>
      </rPr>
      <t xml:space="preserve">",
МБУ ДО Центр "Новая Авеста"     </t>
    </r>
  </si>
  <si>
    <r>
      <t xml:space="preserve">Летний оздоровительный лагерь с дневным пребыванием детей "Солнечный" на базе Муниципального автономного общеобразовательного учреждения муниципального  округа Заречный                                         </t>
    </r>
    <r>
      <rPr>
        <b/>
        <sz val="9"/>
        <rFont val="Times New Roman"/>
        <family val="1"/>
        <charset val="204"/>
      </rPr>
      <t>"Средняя общеобразовательная        школа № 1"</t>
    </r>
  </si>
  <si>
    <r>
      <t xml:space="preserve">Летний оздоровительный лагерь "Радуга" с дневным пребыванием детей на базе муниципального автономного общеобразовательного учреждения муниципального  округа Заречный                                          </t>
    </r>
    <r>
      <rPr>
        <b/>
        <sz val="9"/>
        <rFont val="Times New Roman"/>
        <family val="1"/>
        <charset val="204"/>
      </rPr>
      <t>"Средняя общеобразовательная                                                школа №2                                                   с углубленным изучением  отдельных предметов"</t>
    </r>
  </si>
  <si>
    <r>
      <t xml:space="preserve">Летний оздоровительный лагерь с дневным пребыванием детей "Орленок" на базе Муниципального автономного общеобразовательного учреждения  муниципального округа Заречный                                        </t>
    </r>
    <r>
      <rPr>
        <b/>
        <sz val="9"/>
        <rFont val="Times New Roman"/>
        <family val="1"/>
        <charset val="204"/>
      </rPr>
      <t>"Средняя общеобразовательная            школа № 3"</t>
    </r>
  </si>
  <si>
    <r>
      <t xml:space="preserve">Лагерь с дневным пребыванием детей "ДАР" ("Дружина Активных Ребят") при Муниципальном бюджетном общеобразовательном учреждении муниципального  округа Заречный                                         </t>
    </r>
    <r>
      <rPr>
        <b/>
        <sz val="9"/>
        <rFont val="Times New Roman"/>
        <family val="1"/>
        <charset val="204"/>
      </rPr>
      <t>"Средняя общеобразовательная                          школа   № 4"</t>
    </r>
  </si>
  <si>
    <r>
      <t xml:space="preserve">Летний оздоровительный лагерь с дневным пребыванием детей "Солнышко" на базе Муниципального бюджетного общеобразовательного учреждения                            муниципального  округа Заречный                                       </t>
    </r>
    <r>
      <rPr>
        <b/>
        <sz val="9"/>
        <rFont val="Times New Roman"/>
        <family val="1"/>
        <charset val="204"/>
      </rPr>
      <t>"Средняя общеобразовательная              школа № 6"</t>
    </r>
  </si>
  <si>
    <r>
      <t xml:space="preserve">Летний оздоровительный лагерь с дневным пребыванием детей "Кедр" на базе муниципального бюджетного общеобразовательного учреждения муниципального округа Заречный                                         </t>
    </r>
    <r>
      <rPr>
        <b/>
        <sz val="9"/>
        <rFont val="Times New Roman"/>
        <family val="1"/>
        <charset val="204"/>
      </rPr>
      <t>"Средняя общеобразовательная          школа № 6"</t>
    </r>
  </si>
  <si>
    <r>
      <t xml:space="preserve">Летний оздоровительный лагерь         с дневным пребыванием детей "Астар" при Муниципальном казенном общеобразовательном учреждении муниципального округа Заречный                                          </t>
    </r>
    <r>
      <rPr>
        <b/>
        <sz val="9"/>
        <rFont val="Times New Roman"/>
        <family val="1"/>
        <charset val="204"/>
      </rPr>
      <t>"Средняя общеобразовательная                          школа  № 7 с углубленным изучением отдельных предметов"</t>
    </r>
  </si>
  <si>
    <r>
      <t xml:space="preserve">Летний оздоровительный лагерь с дневным пребыванием детей "Электрон"                                               на базе муниципального бюджетного образовательного учреждения дополнительного образования муниципального округа  Заречный                         </t>
    </r>
    <r>
      <rPr>
        <b/>
        <sz val="9"/>
        <rFont val="Times New Roman"/>
        <family val="1"/>
        <charset val="204"/>
      </rPr>
      <t>"Спортивная школа "Атом"</t>
    </r>
  </si>
  <si>
    <r>
      <t xml:space="preserve">Летний оздоровительный лагерь с дневным пребыванием детей "Десантник" на базе Муниципального бюджетного образовательного учреждения дополнительного образования муниципального округа                 Заречный                                   </t>
    </r>
    <r>
      <rPr>
        <b/>
        <sz val="9"/>
        <rFont val="Times New Roman"/>
        <family val="1"/>
        <charset val="204"/>
      </rPr>
      <t>"Спортивная школа "Спортивный клуб "Десантник"</t>
    </r>
  </si>
  <si>
    <r>
      <t xml:space="preserve">Летний оздоровительный лагерь с дневным пребыванием детей "Ручеек", организованный при Муниципальном бюджетном образовательном учреждении дополнительного образования муниципального округа Заречный                                                           </t>
    </r>
    <r>
      <rPr>
        <b/>
        <sz val="9"/>
        <rFont val="Times New Roman"/>
        <family val="1"/>
        <charset val="204"/>
      </rPr>
      <t>"Центр детского творчества"</t>
    </r>
  </si>
  <si>
    <r>
      <t xml:space="preserve">Летний оздоровительный лагерь с дневным пребыванием детей "Семицветик" на базе Муниципального бюджетного общеобразовательного учреждения муниципального округа Заречный                              </t>
    </r>
    <r>
      <rPr>
        <b/>
        <sz val="9"/>
        <rFont val="Times New Roman"/>
        <family val="1"/>
        <charset val="204"/>
      </rPr>
      <t>"Центр психолого-педагогической, медицинской           и социальной помощи"</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1  </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1  </t>
    </r>
  </si>
  <si>
    <r>
      <t xml:space="preserve">Оздоровительный лагерь с дневным пребыванием детей "РАДУГА.RU"  при Муниципальном автономном общеобразовательном учреждении                                      </t>
    </r>
    <r>
      <rPr>
        <b/>
        <sz val="9"/>
        <rFont val="Times New Roman"/>
        <family val="1"/>
        <charset val="204"/>
      </rPr>
      <t>средней общеобразовательной        школы № 2</t>
    </r>
    <r>
      <rPr>
        <sz val="9"/>
        <rFont val="Times New Roman"/>
        <family val="1"/>
        <charset val="204"/>
      </rPr>
      <t xml:space="preserve"> </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ы № 3                                                  п. Полуночное</t>
    </r>
  </si>
  <si>
    <r>
      <t xml:space="preserve">Оздоровительный лагерь с дневным пребывание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7  </t>
    </r>
  </si>
  <si>
    <r>
      <t xml:space="preserve">Оздоровительный лагерь с дневным пребыванием детей при Муниципальном казенном общеобразовательном учреждении                                      </t>
    </r>
    <r>
      <rPr>
        <b/>
        <sz val="9"/>
        <rFont val="Times New Roman"/>
        <family val="1"/>
        <charset val="204"/>
      </rPr>
      <t>средней общеобразовательной       школы № 11                                          п. Оус</t>
    </r>
  </si>
  <si>
    <r>
      <t xml:space="preserve">Оздоровительный лагерь с дневным пребыванием детей при Муниципальном казенном общеобразовательном учреждении                                     </t>
    </r>
    <r>
      <rPr>
        <b/>
        <sz val="9"/>
        <rFont val="Times New Roman"/>
        <family val="1"/>
        <charset val="204"/>
      </rPr>
      <t>средней общеобразовательной          школы № 19                                              п. Сама</t>
    </r>
  </si>
  <si>
    <r>
      <t xml:space="preserve">Муниципальное автономное общеобразовательное учреждение Городского округа "город Ирбит" 
</t>
    </r>
    <r>
      <rPr>
        <b/>
        <sz val="9"/>
        <rFont val="Times New Roman"/>
        <family val="1"/>
        <charset val="204"/>
      </rPr>
      <t>"Средняя общеобразовательная
 школа № 1"</t>
    </r>
    <r>
      <rPr>
        <sz val="9"/>
        <rFont val="Times New Roman"/>
        <family val="1"/>
        <charset val="204"/>
      </rPr>
      <t>,
 МАОУ "Школа № 1"</t>
    </r>
  </si>
  <si>
    <r>
      <t xml:space="preserve">Муниципальное автономное общеобразовательное учреждение  Городского округа "город Ирбит"
 Свердловской области  
</t>
    </r>
    <r>
      <rPr>
        <b/>
        <sz val="9"/>
        <rFont val="Times New Roman"/>
        <family val="1"/>
        <charset val="204"/>
      </rPr>
      <t>"Основная общеобразовательная
 школа   № 3"</t>
    </r>
    <r>
      <rPr>
        <sz val="9"/>
        <rFont val="Times New Roman"/>
        <family val="1"/>
        <charset val="204"/>
      </rPr>
      <t xml:space="preserve">,  
МАОУ "Школа № 3" </t>
    </r>
  </si>
  <si>
    <r>
      <t xml:space="preserve">Муниципальное  автономное общеобразовательное учреждение Городского округа "город Ирбит" Свердловской области  
</t>
    </r>
    <r>
      <rPr>
        <b/>
        <sz val="9"/>
        <rFont val="Times New Roman"/>
        <family val="1"/>
        <charset val="204"/>
      </rPr>
      <t>"Основная общеобразовательная школа № 5 имени Героя Российской Федерации И.О.Родобольского</t>
    </r>
    <r>
      <rPr>
        <sz val="9"/>
        <rFont val="Times New Roman"/>
        <family val="1"/>
        <charset val="204"/>
      </rPr>
      <t>"
(МАОУ "Школа № 5 им. И.О. Родобольского")</t>
    </r>
  </si>
  <si>
    <r>
      <t xml:space="preserve">Муниципальное автономное общеобразовательное учреждение Городского округа "город Ирбит" Свердловской области 
</t>
    </r>
    <r>
      <rPr>
        <b/>
        <sz val="9"/>
        <rFont val="Times New Roman"/>
        <family val="1"/>
        <charset val="204"/>
      </rPr>
      <t>"Средняя общеобразовательная 
школа № 8"</t>
    </r>
  </si>
  <si>
    <r>
      <t xml:space="preserve">Муниципальное автономное общеобразовательное учреждение Городского округа "город Ирбит" Свердловской области  
</t>
    </r>
    <r>
      <rPr>
        <b/>
        <sz val="9"/>
        <rFont val="Times New Roman"/>
        <family val="1"/>
        <charset val="204"/>
      </rPr>
      <t xml:space="preserve">"Средняя общеобразовательная 
школа № 9", 
</t>
    </r>
    <r>
      <rPr>
        <sz val="9"/>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r>
      <t xml:space="preserve">Муниципальное автономное образовательное учреждение Городского округа "город Ирбит" Свердловской области </t>
    </r>
    <r>
      <rPr>
        <b/>
        <sz val="9"/>
        <rFont val="Times New Roman"/>
        <family val="1"/>
        <charset val="204"/>
      </rPr>
      <t>"Средняя общеобразовательная 
 школа № 18"</t>
    </r>
    <r>
      <rPr>
        <sz val="9"/>
        <rFont val="Times New Roman"/>
        <family val="1"/>
        <charset val="204"/>
      </rPr>
      <t>,
 МАОУ "Школа № 18"</t>
    </r>
  </si>
  <si>
    <r>
      <t>Муниципальное автономное дошкольное образовательное учреждение Городского округа  "город Ирбит"
 Свердловской области</t>
    </r>
    <r>
      <rPr>
        <b/>
        <sz val="9"/>
        <rFont val="Times New Roman"/>
        <family val="1"/>
        <charset val="204"/>
      </rPr>
      <t xml:space="preserve"> 
"Детский сад  № 21",</t>
    </r>
    <r>
      <rPr>
        <sz val="9"/>
        <rFont val="Times New Roman"/>
        <family val="1"/>
        <charset val="204"/>
      </rPr>
      <t xml:space="preserve"> 
МАДОУ "Детский сад № 21"</t>
    </r>
    <r>
      <rPr>
        <b/>
        <sz val="9"/>
        <rFont val="Times New Roman"/>
        <family val="1"/>
        <charset val="204"/>
      </rPr>
      <t xml:space="preserve">
</t>
    </r>
    <r>
      <rPr>
        <sz val="9"/>
        <rFont val="Times New Roman"/>
        <family val="1"/>
        <charset val="204"/>
      </rPr>
      <t xml:space="preserve">
</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rFont val="Times New Roman"/>
        <family val="1"/>
        <charset val="204"/>
      </rPr>
      <t xml:space="preserve"> "Центр детского творчества"  </t>
    </r>
    <r>
      <rPr>
        <sz val="9"/>
        <rFont val="Times New Roman"/>
        <family val="1"/>
        <charset val="204"/>
      </rPr>
      <t xml:space="preserve"> МАОУ ДО "Центр детского творчества"</t>
    </r>
  </si>
  <si>
    <r>
      <t>Муниципальное общеобразовательное учреждение</t>
    </r>
    <r>
      <rPr>
        <b/>
        <sz val="9"/>
        <rFont val="Times New Roman"/>
        <family val="1"/>
        <charset val="204"/>
      </rPr>
      <t xml:space="preserve">                      "Бердюгинская средняя общеобразовательная школа",                                                           </t>
    </r>
    <r>
      <rPr>
        <sz val="9"/>
        <rFont val="Times New Roman"/>
        <family val="1"/>
        <charset val="204"/>
      </rPr>
      <t>МОУ "Бердюгинская СОШ"</t>
    </r>
  </si>
  <si>
    <r>
      <t xml:space="preserve">Муниципальное общеобразовательное учреждение  </t>
    </r>
    <r>
      <rPr>
        <b/>
        <sz val="9"/>
        <rFont val="Times New Roman"/>
        <family val="1"/>
        <charset val="204"/>
      </rPr>
      <t xml:space="preserve">                         "Гаевская основная общеобразовательная школа"</t>
    </r>
    <r>
      <rPr>
        <sz val="9"/>
        <rFont val="Times New Roman"/>
        <family val="1"/>
        <charset val="204"/>
      </rPr>
      <t>, МОУ "Гаевская ООШ"</t>
    </r>
  </si>
  <si>
    <r>
      <t xml:space="preserve">Муниципальное общеобразовательное учреждение  </t>
    </r>
    <r>
      <rPr>
        <b/>
        <sz val="9"/>
        <rFont val="Times New Roman"/>
        <family val="1"/>
        <charset val="204"/>
      </rPr>
      <t xml:space="preserve">                           "Горкинская средняя общеобразовательная школа"</t>
    </r>
    <r>
      <rPr>
        <sz val="9"/>
        <rFont val="Times New Roman"/>
        <family val="1"/>
        <charset val="204"/>
      </rPr>
      <t>, (МОУ "Горкинская СОШ")</t>
    </r>
  </si>
  <si>
    <r>
      <t xml:space="preserve">Муниципальное общеобразовательное учреждение                             </t>
    </r>
    <r>
      <rPr>
        <b/>
        <sz val="9"/>
        <rFont val="Times New Roman"/>
        <family val="1"/>
        <charset val="204"/>
      </rPr>
      <t>"Дубская средняя общеобразовательная школа", (</t>
    </r>
    <r>
      <rPr>
        <sz val="9"/>
        <rFont val="Times New Roman"/>
        <family val="1"/>
        <charset val="204"/>
      </rPr>
      <t>МОУ "Дубская СОШ")</t>
    </r>
  </si>
  <si>
    <r>
      <t xml:space="preserve">Муниципальное общеобразовательное учреждение  </t>
    </r>
    <r>
      <rPr>
        <b/>
        <sz val="9"/>
        <rFont val="Times New Roman"/>
        <family val="1"/>
        <charset val="204"/>
      </rPr>
      <t xml:space="preserve">                      "Зайковская средняя общеобразовательная                  школа № 1 имени Дважды Героя Советского Союза 
Г.А. Речкалова"</t>
    </r>
    <r>
      <rPr>
        <sz val="9"/>
        <rFont val="Times New Roman"/>
        <family val="1"/>
        <charset val="204"/>
      </rPr>
      <t>,                                       (МОУ "Зайковская СОШ №1")</t>
    </r>
  </si>
  <si>
    <r>
      <t xml:space="preserve">Муниципальное автономное общеобразовательное учреждение                             </t>
    </r>
    <r>
      <rPr>
        <b/>
        <sz val="9"/>
        <rFont val="Times New Roman"/>
        <family val="1"/>
        <charset val="204"/>
      </rPr>
      <t>Зайковская средняя общеобразовательная                      школа № 2</t>
    </r>
    <r>
      <rPr>
        <sz val="9"/>
        <rFont val="Times New Roman"/>
        <family val="1"/>
        <charset val="204"/>
      </rPr>
      <t>,                                     МАОУ Зайковская СОШ №2</t>
    </r>
  </si>
  <si>
    <r>
      <t xml:space="preserve">Муниципальное общеобразовательное учреждение  </t>
    </r>
    <r>
      <rPr>
        <b/>
        <sz val="9"/>
        <rFont val="Times New Roman"/>
        <family val="1"/>
        <charset val="204"/>
      </rPr>
      <t xml:space="preserve">                                      "Знаменская средняя  общеобразовательная школа"</t>
    </r>
    <r>
      <rPr>
        <sz val="9"/>
        <rFont val="Times New Roman"/>
        <family val="1"/>
        <charset val="204"/>
      </rPr>
      <t>, МОУ "Знаменская СОШ"</t>
    </r>
  </si>
  <si>
    <r>
      <t xml:space="preserve">Филиал "Новгородовская начальная общеобразовательная школа" муниципального общеобразовательного учреждения                             </t>
    </r>
    <r>
      <rPr>
        <b/>
        <sz val="9"/>
        <rFont val="Times New Roman"/>
        <family val="1"/>
        <charset val="204"/>
      </rPr>
      <t xml:space="preserve"> "Знаменская средняя  общеобразовательная школа"</t>
    </r>
    <r>
      <rPr>
        <sz val="9"/>
        <rFont val="Times New Roman"/>
        <family val="1"/>
        <charset val="204"/>
      </rPr>
      <t>,  филиал "Новгородовская НОШ" (МОУ "Знаменская СОШ")</t>
    </r>
  </si>
  <si>
    <r>
      <t>Муниципальное общеобразовательное учреждение               "</t>
    </r>
    <r>
      <rPr>
        <b/>
        <sz val="9"/>
        <rFont val="Times New Roman"/>
        <family val="1"/>
        <charset val="204"/>
      </rPr>
      <t>Килачевская средняя общеобразовательная школа"</t>
    </r>
    <r>
      <rPr>
        <sz val="9"/>
        <rFont val="Times New Roman"/>
        <family val="1"/>
        <charset val="204"/>
      </rPr>
      <t>, МОУ "Килачевская СОШ"</t>
    </r>
  </si>
  <si>
    <r>
      <t xml:space="preserve">Филиал "Белослудская начальная общеобразовательная школа" муниципального общеобразовательного учреждения                    </t>
    </r>
    <r>
      <rPr>
        <b/>
        <sz val="9"/>
        <rFont val="Times New Roman"/>
        <family val="1"/>
        <charset val="204"/>
      </rPr>
      <t>"Килачевская средняя общеобразовательная школа"</t>
    </r>
    <r>
      <rPr>
        <sz val="9"/>
        <rFont val="Times New Roman"/>
        <family val="1"/>
        <charset val="204"/>
      </rPr>
      <t>, филиал "Белослудская  НОШ"  МОУ "Килачевская СОШ"</t>
    </r>
  </si>
  <si>
    <r>
      <t xml:space="preserve">Филиал "Чернорицкая начальная общеобразовательная школа" муниципального общеобразовательного учреждения                     </t>
    </r>
    <r>
      <rPr>
        <b/>
        <sz val="9"/>
        <rFont val="Times New Roman"/>
        <family val="1"/>
        <charset val="204"/>
      </rPr>
      <t>"Килачевская средняя общеобразовательная школа"</t>
    </r>
    <r>
      <rPr>
        <sz val="9"/>
        <rFont val="Times New Roman"/>
        <family val="1"/>
        <charset val="204"/>
      </rPr>
      <t>, филиал "Чернорицкая  НОШ" (МОУ "Килачевская СОШ")</t>
    </r>
  </si>
  <si>
    <r>
      <t xml:space="preserve">Муниципальное общеобразовательное учреждение                        </t>
    </r>
    <r>
      <rPr>
        <b/>
        <sz val="9"/>
        <rFont val="Times New Roman"/>
        <family val="1"/>
        <charset val="204"/>
      </rPr>
      <t xml:space="preserve"> "Киргинская средняя  общеобразовательная школа"</t>
    </r>
    <r>
      <rPr>
        <sz val="9"/>
        <rFont val="Times New Roman"/>
        <family val="1"/>
        <charset val="204"/>
      </rPr>
      <t>, МОУ Киргинская СОШ"</t>
    </r>
  </si>
  <si>
    <r>
      <t xml:space="preserve">Муниципальное общеобразовательное учреждение  </t>
    </r>
    <r>
      <rPr>
        <b/>
        <sz val="9"/>
        <rFont val="Times New Roman"/>
        <family val="1"/>
        <charset val="204"/>
      </rPr>
      <t xml:space="preserve">                   "Ключевская средняя общеобразовательная школа"</t>
    </r>
    <r>
      <rPr>
        <sz val="9"/>
        <rFont val="Times New Roman"/>
        <family val="1"/>
        <charset val="204"/>
      </rPr>
      <t>, МОУ "Ключевская СОШ"</t>
    </r>
  </si>
  <si>
    <r>
      <t xml:space="preserve">Муниципальное общеобразовательное учреждение  </t>
    </r>
    <r>
      <rPr>
        <b/>
        <sz val="9"/>
        <rFont val="Times New Roman"/>
        <family val="1"/>
        <charset val="204"/>
      </rPr>
      <t xml:space="preserve">                "Ницинская основная общеобразовательная школа"</t>
    </r>
    <r>
      <rPr>
        <sz val="9"/>
        <rFont val="Times New Roman"/>
        <family val="1"/>
        <charset val="204"/>
      </rPr>
      <t>, МОУ "Ницинская ООШ"</t>
    </r>
  </si>
  <si>
    <r>
      <t>Муниципальное общеобразовательное учреждение                       "</t>
    </r>
    <r>
      <rPr>
        <b/>
        <sz val="9"/>
        <rFont val="Times New Roman"/>
        <family val="1"/>
        <charset val="204"/>
      </rPr>
      <t>Осинцевская основная общеобразовательная школа"</t>
    </r>
    <r>
      <rPr>
        <sz val="9"/>
        <rFont val="Times New Roman"/>
        <family val="1"/>
        <charset val="204"/>
      </rPr>
      <t>, МОУ "Осинцевская ООШ"</t>
    </r>
  </si>
  <si>
    <r>
      <t xml:space="preserve">Муниципальное общеобразовательное учреждение              
</t>
    </r>
    <r>
      <rPr>
        <b/>
        <sz val="9"/>
        <rFont val="Times New Roman"/>
        <family val="1"/>
        <charset val="204"/>
      </rPr>
      <t>"Пионерская средняя общеобразовательная школа"</t>
    </r>
    <r>
      <rPr>
        <sz val="9"/>
        <rFont val="Times New Roman"/>
        <family val="1"/>
        <charset val="204"/>
      </rPr>
      <t>, МОУ "Пионерская СОШ"</t>
    </r>
  </si>
  <si>
    <r>
      <t xml:space="preserve">Муниципальное общеобразовательное учреждение                      </t>
    </r>
    <r>
      <rPr>
        <b/>
        <sz val="9"/>
        <rFont val="Times New Roman"/>
        <family val="1"/>
        <charset val="204"/>
      </rPr>
      <t>"Пьянковская основная общеобразовательная школа"</t>
    </r>
    <r>
      <rPr>
        <sz val="9"/>
        <rFont val="Times New Roman"/>
        <family val="1"/>
        <charset val="204"/>
      </rPr>
      <t>, МОУ "Пьянковская ООШ"</t>
    </r>
  </si>
  <si>
    <r>
      <t xml:space="preserve">Муниципальное общеобразовательное учреждение  </t>
    </r>
    <r>
      <rPr>
        <b/>
        <sz val="9"/>
        <rFont val="Times New Roman"/>
        <family val="1"/>
        <charset val="204"/>
      </rPr>
      <t xml:space="preserve">                        "Речкаловская средняя общеобразовательная школа"</t>
    </r>
    <r>
      <rPr>
        <sz val="9"/>
        <rFont val="Times New Roman"/>
        <family val="1"/>
        <charset val="204"/>
      </rPr>
      <t>, МОУ "Речкаловская СОШ"</t>
    </r>
  </si>
  <si>
    <r>
      <t xml:space="preserve">Филиал "Кирилловская основная общеобразовательная школа" муниципального общеобразовательного учреждении                          </t>
    </r>
    <r>
      <rPr>
        <b/>
        <sz val="9"/>
        <rFont val="Times New Roman"/>
        <family val="1"/>
        <charset val="204"/>
      </rPr>
      <t>"Речкаловская средняя общеобразовательная школа"</t>
    </r>
    <r>
      <rPr>
        <sz val="9"/>
        <rFont val="Times New Roman"/>
        <family val="1"/>
        <charset val="204"/>
      </rPr>
      <t>, филиал "Кирилловская ООШ" МОУ "Речкаловская СОШ"</t>
    </r>
  </si>
  <si>
    <r>
      <t xml:space="preserve">Муниципальное общеобразовательное учреждение                   </t>
    </r>
    <r>
      <rPr>
        <b/>
        <sz val="9"/>
        <rFont val="Times New Roman"/>
        <family val="1"/>
        <charset val="204"/>
      </rPr>
      <t>"Рудновская основная общеобразовательная школа"</t>
    </r>
    <r>
      <rPr>
        <sz val="9"/>
        <rFont val="Times New Roman"/>
        <family val="1"/>
        <charset val="204"/>
      </rPr>
      <t>, МОУ "Рудновская ООШ"</t>
    </r>
  </si>
  <si>
    <r>
      <t>Муниципальное общеобразовательное учреждение                     "</t>
    </r>
    <r>
      <rPr>
        <b/>
        <sz val="9"/>
        <rFont val="Times New Roman"/>
        <family val="1"/>
        <charset val="204"/>
      </rPr>
      <t>Стриганская основная общеобразовательная школа"</t>
    </r>
    <r>
      <rPr>
        <sz val="9"/>
        <rFont val="Times New Roman"/>
        <family val="1"/>
        <charset val="204"/>
      </rPr>
      <t>, МОУ "Стриганская ООШ"</t>
    </r>
  </si>
  <si>
    <r>
      <t xml:space="preserve">Муниципальное общеобразовательное учреждение                        </t>
    </r>
    <r>
      <rPr>
        <b/>
        <sz val="9"/>
        <rFont val="Times New Roman"/>
        <family val="1"/>
        <charset val="204"/>
      </rPr>
      <t>"Фоминская основная общеобразовательная школа"</t>
    </r>
    <r>
      <rPr>
        <sz val="9"/>
        <rFont val="Times New Roman"/>
        <family val="1"/>
        <charset val="204"/>
      </rPr>
      <t>, МОУ "Фоминская ООШ"</t>
    </r>
  </si>
  <si>
    <r>
      <t xml:space="preserve">Муниципальное общеобразовательное учреждение           
</t>
    </r>
    <r>
      <rPr>
        <b/>
        <sz val="9"/>
        <rFont val="Times New Roman"/>
        <family val="1"/>
        <charset val="204"/>
      </rPr>
      <t>Харловская средняя общеобразовательная школа</t>
    </r>
    <r>
      <rPr>
        <sz val="9"/>
        <rFont val="Times New Roman"/>
        <family val="1"/>
        <charset val="204"/>
      </rPr>
      <t>, МКОУ Харловская СОШ</t>
    </r>
  </si>
  <si>
    <r>
      <t xml:space="preserve">Муниципальное автономное общеобразовательное учреждение      
</t>
    </r>
    <r>
      <rPr>
        <b/>
        <sz val="9"/>
        <rFont val="Times New Roman"/>
        <family val="1"/>
        <charset val="204"/>
      </rPr>
      <t>Черновская средняя общеобразовательная школа</t>
    </r>
    <r>
      <rPr>
        <sz val="9"/>
        <rFont val="Times New Roman"/>
        <family val="1"/>
        <charset val="204"/>
      </rPr>
      <t>, МАОУ Черновская СОШ</t>
    </r>
  </si>
  <si>
    <r>
      <t xml:space="preserve">Муниципальное общеобразовательное учреждение    
</t>
    </r>
    <r>
      <rPr>
        <b/>
        <sz val="9"/>
        <rFont val="Times New Roman"/>
        <family val="1"/>
        <charset val="204"/>
      </rPr>
      <t>"Чубаровская начальная школа - детский сад"</t>
    </r>
    <r>
      <rPr>
        <sz val="9"/>
        <rFont val="Times New Roman"/>
        <family val="1"/>
        <charset val="204"/>
      </rPr>
      <t>,                                               (МОУ "Чубаровская начальная школа – детский сад")</t>
    </r>
  </si>
  <si>
    <r>
      <t xml:space="preserve">Муниципальное автономное общеобразовательное учреждение 
</t>
    </r>
    <r>
      <rPr>
        <b/>
        <sz val="9"/>
        <rFont val="Times New Roman"/>
        <family val="1"/>
        <charset val="204"/>
      </rPr>
      <t>"Бродовская средняя общеобразовательная школа"</t>
    </r>
    <r>
      <rPr>
        <sz val="9"/>
        <rFont val="Times New Roman"/>
        <family val="1"/>
        <charset val="204"/>
      </rPr>
      <t xml:space="preserve"> 
МАОУ "Бродовская СОШ"</t>
    </r>
  </si>
  <si>
    <r>
      <t xml:space="preserve">Муниципальное казенное общеобразовательное учреждение 
</t>
    </r>
    <r>
      <rPr>
        <b/>
        <sz val="9"/>
        <rFont val="Times New Roman"/>
        <family val="1"/>
        <charset val="204"/>
      </rPr>
      <t xml:space="preserve">"Каменская средняя общеобразовательная школа" </t>
    </r>
    <r>
      <rPr>
        <sz val="9"/>
        <rFont val="Times New Roman"/>
        <family val="1"/>
        <charset val="204"/>
      </rPr>
      <t>МКОУ "Каменская СОШ"</t>
    </r>
  </si>
  <si>
    <r>
      <t xml:space="preserve">Муниципальное казенное общеобразовательное учреждение 
</t>
    </r>
    <r>
      <rPr>
        <b/>
        <sz val="9"/>
        <rFont val="Times New Roman"/>
        <family val="1"/>
        <charset val="204"/>
      </rPr>
      <t>"Кисловская средняя общеобразовательная школа имени Героя Советского Союза И.И.Гуляева"</t>
    </r>
    <r>
      <rPr>
        <sz val="9"/>
        <rFont val="Times New Roman"/>
        <family val="1"/>
        <charset val="204"/>
      </rPr>
      <t xml:space="preserve">
МКОУ "Кисловская СОШ 
им. И.И.Гуляева"</t>
    </r>
  </si>
  <si>
    <r>
      <t xml:space="preserve">Летний оздоровительный лагерь с дневным пребыванием детей  при  муниципальном казенном общеобразовательном учреждении                       </t>
    </r>
    <r>
      <rPr>
        <b/>
        <sz val="9"/>
        <rFont val="Times New Roman"/>
        <family val="1"/>
        <charset val="204"/>
      </rPr>
      <t xml:space="preserve">"Клевакинская средняя общеобразовательная школа" </t>
    </r>
  </si>
  <si>
    <r>
      <t xml:space="preserve">Муниципальное автономное общеобразовательное учреждение
</t>
    </r>
    <r>
      <rPr>
        <b/>
        <sz val="9"/>
        <rFont val="Times New Roman"/>
        <family val="1"/>
        <charset val="204"/>
      </rPr>
      <t xml:space="preserve"> "Колчеданская средняя общеобразовательная школа" </t>
    </r>
    <r>
      <rPr>
        <sz val="9"/>
        <rFont val="Times New Roman"/>
        <family val="1"/>
        <charset val="204"/>
      </rPr>
      <t>МАОУ "Колчеданская СОШ"</t>
    </r>
  </si>
  <si>
    <r>
      <t xml:space="preserve">Муниципальное казенное общеобразовательное  учреждение
</t>
    </r>
    <r>
      <rPr>
        <b/>
        <sz val="9"/>
        <rFont val="Times New Roman"/>
        <family val="1"/>
        <charset val="204"/>
      </rPr>
      <t xml:space="preserve"> "Маминская средняя общеобразовательная школа"</t>
    </r>
    <r>
      <rPr>
        <sz val="9"/>
        <rFont val="Times New Roman"/>
        <family val="1"/>
        <charset val="204"/>
      </rPr>
      <t xml:space="preserve">
МКОУ "Маминская СОШ" </t>
    </r>
  </si>
  <si>
    <r>
      <t xml:space="preserve">Муниципальное казенное обеобразовательное учреждение 
</t>
    </r>
    <r>
      <rPr>
        <b/>
        <sz val="9"/>
        <rFont val="Times New Roman"/>
        <family val="1"/>
        <charset val="204"/>
      </rPr>
      <t>"Новоисетская средняя общеобразовательная школа"  (</t>
    </r>
    <r>
      <rPr>
        <sz val="9"/>
        <rFont val="Times New Roman"/>
        <family val="1"/>
        <charset val="204"/>
      </rPr>
      <t>МКОУ "Новоисетская СОШ")</t>
    </r>
  </si>
  <si>
    <r>
      <t xml:space="preserve">Муниципальное казенное общеобразовательное учреждение
</t>
    </r>
    <r>
      <rPr>
        <b/>
        <sz val="9"/>
        <rFont val="Times New Roman"/>
        <family val="1"/>
        <charset val="204"/>
      </rPr>
      <t xml:space="preserve"> "Пироговская средняя общеобразовательная школа" </t>
    </r>
    <r>
      <rPr>
        <sz val="9"/>
        <rFont val="Times New Roman"/>
        <family val="1"/>
        <charset val="204"/>
      </rPr>
      <t xml:space="preserve">МКОУ "Пироговская СОШ"
</t>
    </r>
  </si>
  <si>
    <r>
      <t xml:space="preserve">Муниципальное автономное общеобразовательное учреждение 
</t>
    </r>
    <r>
      <rPr>
        <b/>
        <sz val="9"/>
        <rFont val="Times New Roman"/>
        <family val="1"/>
        <charset val="204"/>
      </rPr>
      <t xml:space="preserve">"Покровская средняя общеобразовательная школа"  </t>
    </r>
    <r>
      <rPr>
        <sz val="9"/>
        <rFont val="Times New Roman"/>
        <family val="1"/>
        <charset val="204"/>
      </rPr>
      <t>МАОУ "Покровская СОШ"</t>
    </r>
    <r>
      <rPr>
        <b/>
        <sz val="9"/>
        <rFont val="Times New Roman"/>
        <family val="1"/>
        <charset val="204"/>
      </rPr>
      <t xml:space="preserve"> </t>
    </r>
  </si>
  <si>
    <r>
      <t xml:space="preserve">Муниципальное казенное общеобразовательное учреждение 
</t>
    </r>
    <r>
      <rPr>
        <b/>
        <sz val="9"/>
        <rFont val="Times New Roman"/>
        <family val="1"/>
        <charset val="204"/>
      </rPr>
      <t xml:space="preserve">"Рыбниковская средняя общеобразовательная школа"  </t>
    </r>
    <r>
      <rPr>
        <sz val="9"/>
        <rFont val="Times New Roman"/>
        <family val="1"/>
        <charset val="204"/>
      </rPr>
      <t xml:space="preserve">МКОУ "Рыбниковская СОШ" </t>
    </r>
  </si>
  <si>
    <r>
      <t xml:space="preserve">Муниципальное казенное общеобразовательное учреждение
</t>
    </r>
    <r>
      <rPr>
        <b/>
        <sz val="9"/>
        <rFont val="Times New Roman"/>
        <family val="1"/>
        <charset val="204"/>
      </rPr>
      <t xml:space="preserve"> "Сосновская средняя общеобразовательная школа" </t>
    </r>
    <r>
      <rPr>
        <sz val="9"/>
        <rFont val="Times New Roman"/>
        <family val="1"/>
        <charset val="204"/>
      </rPr>
      <t>(МКОУ "Сосновская СОШ")</t>
    </r>
  </si>
  <si>
    <r>
      <t xml:space="preserve">Муниципальное казенное общеобразовательное учреждение
</t>
    </r>
    <r>
      <rPr>
        <b/>
        <sz val="9"/>
        <rFont val="Times New Roman"/>
        <family val="1"/>
        <charset val="204"/>
      </rPr>
      <t xml:space="preserve">"Травянская средняя общеобразовательная школа"  </t>
    </r>
    <r>
      <rPr>
        <sz val="9"/>
        <rFont val="Times New Roman"/>
        <family val="1"/>
        <charset val="204"/>
      </rPr>
      <t>(МКОУ "Травянская СОШ)</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1 с углубленным изучением отдельных предметов",
</t>
    </r>
    <r>
      <rPr>
        <sz val="9"/>
        <rFont val="Times New Roman"/>
        <family val="1"/>
        <charset val="204"/>
      </rPr>
      <t>Средняя школа № 1</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2"</t>
    </r>
    <r>
      <rPr>
        <sz val="9"/>
        <rFont val="Times New Roman"/>
        <family val="1"/>
        <charset val="204"/>
      </rPr>
      <t>, 
Средняя школа № 2</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3 имени Героя Советского Союза летчика-космонавта П.И. Беляева",</t>
    </r>
    <r>
      <rPr>
        <sz val="9"/>
        <rFont val="Times New Roman"/>
        <family val="1"/>
        <charset val="204"/>
      </rPr>
      <t xml:space="preserve"> 
Средняя школа № 3</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5"</t>
    </r>
    <r>
      <rPr>
        <sz val="9"/>
        <rFont val="Times New Roman"/>
        <family val="1"/>
        <charset val="204"/>
      </rPr>
      <t>, 
Средняя школа № 5</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7"</t>
    </r>
    <r>
      <rPr>
        <sz val="9"/>
        <rFont val="Times New Roman"/>
        <family val="1"/>
        <charset val="204"/>
      </rPr>
      <t>, 
Средняя школа № 7</t>
    </r>
  </si>
  <si>
    <r>
      <t xml:space="preserve"> Муниципальное автономное общеобразовательное учреждение</t>
    </r>
    <r>
      <rPr>
        <b/>
        <sz val="9"/>
        <rFont val="Times New Roman"/>
        <family val="1"/>
        <charset val="204"/>
      </rPr>
      <t xml:space="preserve"> "Лицей № 9"</t>
    </r>
    <r>
      <rPr>
        <sz val="9"/>
        <rFont val="Times New Roman"/>
        <family val="1"/>
        <charset val="204"/>
      </rPr>
      <t>,
 "Лицей № 9"</t>
    </r>
  </si>
  <si>
    <r>
      <t xml:space="preserve">Муниципальное автономное общеобразовательное учреждение  
</t>
    </r>
    <r>
      <rPr>
        <b/>
        <sz val="9"/>
        <rFont val="Times New Roman"/>
        <family val="1"/>
        <charset val="204"/>
      </rPr>
      <t>"Основная общеобразовательная  школа № 14"</t>
    </r>
    <r>
      <rPr>
        <sz val="9"/>
        <rFont val="Times New Roman"/>
        <family val="1"/>
        <charset val="204"/>
      </rPr>
      <t>, 
Основная школа № 14</t>
    </r>
  </si>
  <si>
    <r>
      <t xml:space="preserve">Программа воспитания утверждена МАОУ ООШ № 14    Приказ № 210 от 27.11.2025  </t>
    </r>
    <r>
      <rPr>
        <sz val="9"/>
        <rFont val="Calibri"/>
        <family val="2"/>
      </rPr>
      <t xml:space="preserve">        </t>
    </r>
    <r>
      <rPr>
        <sz val="9"/>
        <rFont val="Times New Roman"/>
        <family val="1"/>
        <charset val="204"/>
      </rPr>
      <t xml:space="preserve">    https://school14.obrku.ru/letnyaya-ozdorovitelnaya-kompaniya/dokumenty/1308-programma-vospitaniya-ozdorovitelnogo-lagerya-s-dnevnym-prebyvaniem-detej-smena-pervykh-vremya-pervykh-pervye-v-druzhbe-letnyaya-ozdorovitelnaya-kampaniya-2025-god</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rFont val="Times New Roman"/>
        <family val="1"/>
        <charset val="204"/>
      </rPr>
      <t>, 
Средняя школа № 16</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17 с углубленным изучением  отдельных предметов"</t>
    </r>
    <r>
      <rPr>
        <sz val="9"/>
        <rFont val="Times New Roman"/>
        <family val="1"/>
        <charset val="204"/>
      </rPr>
      <t>, 
МАОУ "Средняя школа № 17"</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9"</t>
    </r>
    <r>
      <rPr>
        <sz val="9"/>
        <rFont val="Times New Roman"/>
        <family val="1"/>
        <charset val="204"/>
      </rPr>
      <t>,
 Средняя школа № 19</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20"</t>
    </r>
    <r>
      <rPr>
        <sz val="9"/>
        <rFont val="Times New Roman"/>
        <family val="1"/>
        <charset val="204"/>
      </rPr>
      <t>,
 Средняя школа № 20</t>
    </r>
  </si>
  <si>
    <r>
      <t>Муниципальное автономное общеобразовательное учреждение</t>
    </r>
    <r>
      <rPr>
        <b/>
        <sz val="9"/>
        <rFont val="Times New Roman"/>
        <family val="1"/>
        <charset val="204"/>
      </rPr>
      <t xml:space="preserve"> 
 "Средняя общеобразовательная школа  № 21",</t>
    </r>
    <r>
      <rPr>
        <sz val="9"/>
        <rFont val="Times New Roman"/>
        <family val="1"/>
        <charset val="204"/>
      </rPr>
      <t xml:space="preserve">
 Средняя школа № 21</t>
    </r>
  </si>
  <si>
    <r>
      <t xml:space="preserve">Муниципальное автономное общеобразовательное учреждение 
</t>
    </r>
    <r>
      <rPr>
        <b/>
        <sz val="9"/>
        <rFont val="Times New Roman"/>
        <family val="1"/>
        <charset val="204"/>
      </rPr>
      <t>Основная общеобразовательная школа № 27 с интернатом</t>
    </r>
    <r>
      <rPr>
        <sz val="9"/>
        <rFont val="Times New Roman"/>
        <family val="1"/>
        <charset val="204"/>
      </rPr>
      <t>, 
Основная школа № 27</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30"</t>
    </r>
    <r>
      <rPr>
        <sz val="9"/>
        <rFont val="Times New Roman"/>
        <family val="1"/>
        <charset val="204"/>
      </rPr>
      <t xml:space="preserve">
Средняя школа № 30
</t>
    </r>
  </si>
  <si>
    <r>
      <t xml:space="preserve"> Муниципальное автономное общеобразовательное учреждение 
</t>
    </r>
    <r>
      <rPr>
        <b/>
        <sz val="9"/>
        <rFont val="Times New Roman"/>
        <family val="1"/>
        <charset val="204"/>
      </rPr>
      <t xml:space="preserve"> "Средняя общеобразовательная
 школа № 31",</t>
    </r>
    <r>
      <rPr>
        <sz val="9"/>
        <rFont val="Times New Roman"/>
        <family val="1"/>
        <charset val="204"/>
      </rPr>
      <t xml:space="preserve"> 
Средняя школа № 31</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32",</t>
    </r>
    <r>
      <rPr>
        <sz val="9"/>
        <rFont val="Times New Roman"/>
        <family val="1"/>
        <charset val="204"/>
      </rPr>
      <t xml:space="preserve">
 Средняя школа № 32</t>
    </r>
  </si>
  <si>
    <r>
      <t xml:space="preserve">Муниципальное автономное общеобразовательное учреждение  
</t>
    </r>
    <r>
      <rPr>
        <b/>
        <sz val="9"/>
        <rFont val="Times New Roman"/>
        <family val="1"/>
        <charset val="204"/>
      </rPr>
      <t xml:space="preserve">Средняя общеобразователная школа № 34 </t>
    </r>
    <r>
      <rPr>
        <sz val="9"/>
        <rFont val="Times New Roman"/>
        <family val="1"/>
        <charset val="204"/>
      </rPr>
      <t xml:space="preserve">
Средняя школа № 34</t>
    </r>
  </si>
  <si>
    <r>
      <t>Муниципальное автономное общеобразовательное учреждение
"</t>
    </r>
    <r>
      <rPr>
        <b/>
        <sz val="9"/>
        <rFont val="Times New Roman"/>
        <family val="1"/>
        <charset val="204"/>
      </rPr>
      <t>Средняя общеобразовательная             школа № 35</t>
    </r>
    <r>
      <rPr>
        <sz val="9"/>
        <rFont val="Times New Roman"/>
        <family val="1"/>
        <charset val="204"/>
      </rPr>
      <t xml:space="preserve">"
Средняя школа № 35 </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37 с углубленным изучением  отдельных предметов"</t>
    </r>
    <r>
      <rPr>
        <sz val="9"/>
        <rFont val="Times New Roman"/>
        <family val="1"/>
        <charset val="204"/>
      </rPr>
      <t>,
 Средняя школа № 37</t>
    </r>
  </si>
  <si>
    <r>
      <t>Муниципальное автономное общеобразовательное учреждение</t>
    </r>
    <r>
      <rPr>
        <b/>
        <sz val="9"/>
        <rFont val="Times New Roman"/>
        <family val="1"/>
        <charset val="204"/>
      </rPr>
      <t xml:space="preserve"> 
"Средняя общеобразовательная   школа № 38"</t>
    </r>
    <r>
      <rPr>
        <sz val="9"/>
        <rFont val="Times New Roman"/>
        <family val="1"/>
        <charset val="204"/>
      </rPr>
      <t>, 
Средняя школа № 38</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40",</t>
    </r>
    <r>
      <rPr>
        <sz val="9"/>
        <rFont val="Times New Roman"/>
        <family val="1"/>
        <charset val="204"/>
      </rPr>
      <t xml:space="preserve"> 
Средняя школа № 40</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60 имени Героя Советского Союза Г.П.Кунавина"</t>
    </r>
    <r>
      <rPr>
        <sz val="9"/>
        <rFont val="Times New Roman"/>
        <family val="1"/>
        <charset val="204"/>
      </rPr>
      <t>, 
Средняя школа № 60</t>
    </r>
  </si>
  <si>
    <r>
      <t xml:space="preserve">Муниципальное автономное учреждение культуры </t>
    </r>
    <r>
      <rPr>
        <b/>
        <sz val="9"/>
        <rFont val="Times New Roman"/>
        <family val="1"/>
        <charset val="204"/>
      </rPr>
      <t>"Дворец  культуры "Металлург"    города  Каменска- Уральского",</t>
    </r>
    <r>
      <rPr>
        <sz val="9"/>
        <rFont val="Times New Roman"/>
        <family val="1"/>
        <charset val="204"/>
      </rPr>
      <t xml:space="preserve">  
МАУК "ДК "Металлург"</t>
    </r>
  </si>
  <si>
    <r>
      <t xml:space="preserve">Муниципальное автономное учреждение культуры </t>
    </r>
    <r>
      <rPr>
        <b/>
        <sz val="9"/>
        <rFont val="Times New Roman"/>
        <family val="1"/>
        <charset val="204"/>
      </rPr>
      <t>"Досуговый комплекс "Современник" города Каменска-Уральского"</t>
    </r>
    <r>
      <rPr>
        <sz val="9"/>
        <rFont val="Times New Roman"/>
        <family val="1"/>
        <charset val="204"/>
      </rPr>
      <t xml:space="preserve"> , 
МАУК ДК "Современник"
</t>
    </r>
  </si>
  <si>
    <r>
      <t>Муниципальное автономное общеобразовательное учреждение</t>
    </r>
    <r>
      <rPr>
        <b/>
        <sz val="9"/>
        <rFont val="Times New Roman"/>
        <family val="1"/>
        <charset val="204"/>
      </rPr>
      <t xml:space="preserve"> 
 "Каменск-Уральская гимназия",</t>
    </r>
    <r>
      <rPr>
        <sz val="9"/>
        <rFont val="Times New Roman"/>
        <family val="1"/>
        <charset val="204"/>
      </rPr>
      <t xml:space="preserve"> 
Каменск-Уральская гимназия</t>
    </r>
  </si>
  <si>
    <r>
      <t xml:space="preserve">Муниципальное автономное учреждение дополнительного образования 
</t>
    </r>
    <r>
      <rPr>
        <b/>
        <sz val="9"/>
        <rFont val="Times New Roman"/>
        <family val="1"/>
        <charset val="204"/>
      </rPr>
      <t>"Спортивная школа города Каменска-Уральского"</t>
    </r>
    <r>
      <rPr>
        <sz val="9"/>
        <rFont val="Times New Roman"/>
        <family val="1"/>
        <charset val="204"/>
      </rPr>
      <t xml:space="preserve">
 (МАУДО "СШ")</t>
    </r>
  </si>
  <si>
    <r>
      <t xml:space="preserve">Муниципальное автономное учреждение дополнительного образования 
</t>
    </r>
    <r>
      <rPr>
        <b/>
        <sz val="9"/>
        <rFont val="Times New Roman"/>
        <family val="1"/>
        <charset val="204"/>
      </rPr>
      <t xml:space="preserve"> </t>
    </r>
    <r>
      <rPr>
        <b/>
        <sz val="9"/>
        <rFont val="Liberation Serif"/>
        <family val="1"/>
        <charset val="204"/>
      </rPr>
      <t>"Спортивная школа олимпийского резерва города Каменска-Уральского"</t>
    </r>
    <r>
      <rPr>
        <sz val="9"/>
        <rFont val="Liberation Serif"/>
        <family val="1"/>
        <charset val="204"/>
      </rPr>
      <t xml:space="preserve">
 (МАУДО "СШОР")</t>
    </r>
  </si>
  <si>
    <r>
      <t xml:space="preserve">Муниципальное автономное общеобразовательное учреждение 
</t>
    </r>
    <r>
      <rPr>
        <b/>
        <sz val="9"/>
        <rFont val="Times New Roman"/>
        <family val="1"/>
        <charset val="204"/>
      </rPr>
      <t>"Центр образования "Аксиома",</t>
    </r>
    <r>
      <rPr>
        <sz val="9"/>
        <rFont val="Times New Roman"/>
        <family val="1"/>
        <charset val="204"/>
      </rPr>
      <t xml:space="preserve"> 
Центр образования "Аксиома"</t>
    </r>
  </si>
  <si>
    <r>
      <t xml:space="preserve">Государственное автономное профессиональное образовательное учреждении Свердловской области               </t>
    </r>
    <r>
      <rPr>
        <b/>
        <sz val="9"/>
        <rFont val="Times New Roman"/>
        <family val="1"/>
        <charset val="204"/>
      </rPr>
      <t>"Каменск - Уральский политехнический колледж"</t>
    </r>
    <r>
      <rPr>
        <sz val="9"/>
        <rFont val="Times New Roman"/>
        <family val="1"/>
        <charset val="204"/>
      </rPr>
      <t>,
ГАПОУ СО "КУПК"</t>
    </r>
  </si>
  <si>
    <r>
      <t>Муниципальное автономное общеобразовательное учреждение</t>
    </r>
    <r>
      <rPr>
        <b/>
        <sz val="9"/>
        <rFont val="Times New Roman"/>
        <family val="1"/>
        <charset val="204"/>
      </rPr>
      <t xml:space="preserve">"Школа № 1                                       имени Героя Советского Союза Бориса Самуиловича  Семёнова" </t>
    </r>
  </si>
  <si>
    <r>
      <t xml:space="preserve">Лагерь дневного пребывания на базе Муниципального автономного общеобразовательного учреждения                                    </t>
    </r>
    <r>
      <rPr>
        <b/>
        <sz val="9"/>
        <rFont val="Times New Roman"/>
        <family val="1"/>
        <charset val="204"/>
      </rPr>
      <t xml:space="preserve">"Школа № 3"                                         </t>
    </r>
  </si>
  <si>
    <r>
      <t xml:space="preserve">Лагерь отдыха и оздоровления детей в каникулярное время с дневным пребыванием на базе Муниципального автономного общеобразовательного учреждения                                      </t>
    </r>
    <r>
      <rPr>
        <b/>
        <sz val="9"/>
        <rFont val="Times New Roman"/>
        <family val="1"/>
        <charset val="204"/>
      </rPr>
      <t>"Лицей № 5"</t>
    </r>
  </si>
  <si>
    <r>
      <t xml:space="preserve">Оздоровительный лагерь с дневным пребыванием на базе Муниципального автономного общеобразовательного учреждения                                </t>
    </r>
    <r>
      <rPr>
        <b/>
        <sz val="9"/>
        <rFont val="Times New Roman"/>
        <family val="1"/>
        <charset val="204"/>
      </rPr>
      <t>"Школа № 6"</t>
    </r>
    <r>
      <rPr>
        <sz val="9"/>
        <rFont val="Times New Roman"/>
        <family val="1"/>
        <charset val="204"/>
      </rPr>
      <t xml:space="preserve"> </t>
    </r>
  </si>
  <si>
    <r>
      <rPr>
        <sz val="9"/>
        <rFont val="Liberation Serif"/>
        <family val="1"/>
        <charset val="204"/>
      </rPr>
      <t xml:space="preserve">Программа воспитания детского оздоровительного лагеря и календарный план работы  утверждены директором МАОУ "Школа № 6" Приказ № 13- од от 27 января 2025 года. </t>
    </r>
    <r>
      <rPr>
        <sz val="9"/>
        <color theme="10"/>
        <rFont val="Liberation Serif"/>
        <family val="1"/>
        <charset val="204"/>
      </rPr>
      <t>https://6kgo.uralschool.ru/?section_id=230</t>
    </r>
  </si>
  <si>
    <r>
      <t xml:space="preserve">Оздоровительный лагерь с дневным пребыванием на базе Муниципального автономного общеобразовательного учреждения                                     </t>
    </r>
    <r>
      <rPr>
        <b/>
        <sz val="9"/>
        <rFont val="Times New Roman"/>
        <family val="1"/>
        <charset val="204"/>
      </rPr>
      <t>"Школа № 7"</t>
    </r>
    <r>
      <rPr>
        <sz val="9"/>
        <rFont val="Times New Roman"/>
        <family val="1"/>
        <charset val="204"/>
      </rPr>
      <t xml:space="preserve"> </t>
    </r>
  </si>
  <si>
    <r>
      <t xml:space="preserve">Летний оздоровительный лагерь с дневным пребыванием при муниципальном автономном общеобразовательном учреждении                                    </t>
    </r>
    <r>
      <rPr>
        <b/>
        <sz val="9"/>
        <rFont val="Times New Roman"/>
        <family val="1"/>
        <charset val="204"/>
      </rPr>
      <t>"Школа № 58"</t>
    </r>
    <r>
      <rPr>
        <sz val="9"/>
        <rFont val="Times New Roman"/>
        <family val="1"/>
        <charset val="204"/>
      </rPr>
      <t xml:space="preserve"> </t>
    </r>
  </si>
  <si>
    <r>
      <t xml:space="preserve">Лагерь с дневным пребыванием детей на базе Муниципального автономного учреждения дополнительного образования        </t>
    </r>
    <r>
      <rPr>
        <b/>
        <sz val="9"/>
        <rFont val="Times New Roman"/>
        <family val="1"/>
        <charset val="204"/>
      </rPr>
      <t>"Дом детского творчества"</t>
    </r>
    <r>
      <rPr>
        <sz val="9"/>
        <rFont val="Times New Roman"/>
        <family val="1"/>
        <charset val="204"/>
      </rPr>
      <t xml:space="preserve">    (МАУ ДО "Дом детского творчества" КГО)</t>
    </r>
  </si>
  <si>
    <r>
      <t xml:space="preserve">Лагерь дневного пребывания детей при Муниципальном бюджетном учреждении дополнительного образования </t>
    </r>
    <r>
      <rPr>
        <b/>
        <sz val="9"/>
        <rFont val="Times New Roman"/>
        <family val="1"/>
        <charset val="204"/>
      </rPr>
      <t xml:space="preserve">"Камышловская детская художественная школа" </t>
    </r>
  </si>
  <si>
    <r>
      <t>Лагерь дневного пребывания детей  при Муниципальном автономном учреждении дополнительного образования "</t>
    </r>
    <r>
      <rPr>
        <b/>
        <sz val="9"/>
        <rFont val="Times New Roman"/>
        <family val="1"/>
        <charset val="204"/>
      </rPr>
      <t>Камышловская детская школа искусств №1"</t>
    </r>
  </si>
  <si>
    <r>
      <t xml:space="preserve">Спортивно-оздоровительный лагерь с дневным пребыванием детей Муниципального автономного учреждения дополнительного образования </t>
    </r>
    <r>
      <rPr>
        <b/>
        <sz val="9"/>
        <rFont val="Times New Roman"/>
        <family val="1"/>
        <charset val="204"/>
      </rPr>
      <t>" Спортивная школа"</t>
    </r>
    <r>
      <rPr>
        <sz val="9"/>
        <rFont val="Times New Roman"/>
        <family val="1"/>
        <charset val="204"/>
      </rPr>
      <t xml:space="preserve"> </t>
    </r>
  </si>
  <si>
    <r>
      <t xml:space="preserve">Муниципальное казенное общеобразовательное учреждение 
</t>
    </r>
    <r>
      <rPr>
        <b/>
        <sz val="9"/>
        <rFont val="Times New Roman"/>
        <family val="1"/>
        <charset val="204"/>
      </rPr>
      <t>Аксарихинская средняя общеобразовательная школа</t>
    </r>
    <r>
      <rPr>
        <sz val="9"/>
        <rFont val="Times New Roman"/>
        <family val="1"/>
        <charset val="204"/>
      </rPr>
      <t>,  МКОУ Аксарихинская СОШ</t>
    </r>
  </si>
  <si>
    <r>
      <t xml:space="preserve">Муниципальное казенное общеобразовательное учреждение 
</t>
    </r>
    <r>
      <rPr>
        <b/>
        <sz val="9"/>
        <rFont val="Times New Roman"/>
        <family val="1"/>
        <charset val="204"/>
      </rPr>
      <t>Захаровская средняя 
общеобразовательная школа</t>
    </r>
    <r>
      <rPr>
        <sz val="9"/>
        <rFont val="Times New Roman"/>
        <family val="1"/>
        <charset val="204"/>
      </rPr>
      <t>, 
МКОУ Захаровская СОШ</t>
    </r>
  </si>
  <si>
    <r>
      <t xml:space="preserve">Муниципальное казенное общеобразовательное учреждение 
</t>
    </r>
    <r>
      <rPr>
        <b/>
        <sz val="9"/>
        <rFont val="Times New Roman"/>
        <family val="1"/>
        <charset val="204"/>
      </rPr>
      <t>Квашнинская средняя общеобразовательная школа,</t>
    </r>
    <r>
      <rPr>
        <sz val="9"/>
        <rFont val="Times New Roman"/>
        <family val="1"/>
        <charset val="204"/>
      </rPr>
      <t xml:space="preserve"> МКОУ Квашнинская СОШ</t>
    </r>
  </si>
  <si>
    <r>
      <t xml:space="preserve">Муниципальное казенного общеобразовательного учреждение
</t>
    </r>
    <r>
      <rPr>
        <b/>
        <sz val="9"/>
        <rFont val="Times New Roman"/>
        <family val="1"/>
        <charset val="204"/>
      </rPr>
      <t xml:space="preserve"> Кочневская средняя общеобразовательная школа,</t>
    </r>
    <r>
      <rPr>
        <sz val="9"/>
        <rFont val="Times New Roman"/>
        <family val="1"/>
        <charset val="204"/>
      </rPr>
      <t xml:space="preserve"> МКОУ Кочневская СОШ </t>
    </r>
  </si>
  <si>
    <r>
      <t>Муниципальное казенное общеобразовательное учреждение</t>
    </r>
    <r>
      <rPr>
        <b/>
        <sz val="9"/>
        <rFont val="Times New Roman"/>
        <family val="1"/>
        <charset val="204"/>
      </rPr>
      <t xml:space="preserve"> 
Куровская основная общеобразовательная школа</t>
    </r>
    <r>
      <rPr>
        <sz val="9"/>
        <rFont val="Times New Roman"/>
        <family val="1"/>
        <charset val="204"/>
      </rPr>
      <t xml:space="preserve"> , МКОУ Куровская ООШ</t>
    </r>
  </si>
  <si>
    <r>
      <t xml:space="preserve">Муниципальное казенное общеобразовательное учреждение
 </t>
    </r>
    <r>
      <rPr>
        <b/>
        <sz val="9"/>
        <rFont val="Times New Roman"/>
        <family val="1"/>
        <charset val="204"/>
      </rPr>
      <t>Никольская основная общеобразовательная школа</t>
    </r>
    <r>
      <rPr>
        <sz val="9"/>
        <rFont val="Times New Roman"/>
        <family val="1"/>
        <charset val="204"/>
      </rPr>
      <t>, МКОУ Никольская ООШ</t>
    </r>
  </si>
  <si>
    <r>
      <t>Муниципальное казенное общеобразовательное учреждение</t>
    </r>
    <r>
      <rPr>
        <b/>
        <sz val="9"/>
        <rFont val="Times New Roman"/>
        <family val="1"/>
        <charset val="204"/>
      </rPr>
      <t xml:space="preserve"> 
Обуховская средняя общеобразовательная школа</t>
    </r>
    <r>
      <rPr>
        <sz val="9"/>
        <rFont val="Times New Roman"/>
        <family val="1"/>
        <charset val="204"/>
      </rPr>
      <t xml:space="preserve">, МКОУ Обуховская СОШ </t>
    </r>
  </si>
  <si>
    <r>
      <t xml:space="preserve">Оздоровительный лагерь с дневным пребыванием муниципального казенного общеобразовательного учреждения                          </t>
    </r>
    <r>
      <rPr>
        <b/>
        <sz val="9"/>
        <rFont val="Times New Roman"/>
        <family val="1"/>
        <charset val="204"/>
      </rPr>
      <t>Ожгихинской основной общеобразовательной школы</t>
    </r>
  </si>
  <si>
    <r>
      <t xml:space="preserve">Муниципальное казенное общеобразовательное учреждение 
</t>
    </r>
    <r>
      <rPr>
        <b/>
        <sz val="9"/>
        <rFont val="Times New Roman"/>
        <family val="1"/>
        <charset val="204"/>
      </rPr>
      <t>Октябрьская средняя общеобразовательная школа</t>
    </r>
    <r>
      <rPr>
        <sz val="9"/>
        <rFont val="Times New Roman"/>
        <family val="1"/>
        <charset val="204"/>
      </rPr>
      <t>,  МКОУ Октябрьская СОШ</t>
    </r>
  </si>
  <si>
    <r>
      <t xml:space="preserve">Муниципальное казенное общеобразовательное учреждение
</t>
    </r>
    <r>
      <rPr>
        <b/>
        <sz val="9"/>
        <rFont val="Times New Roman"/>
        <family val="1"/>
        <charset val="204"/>
      </rPr>
      <t>Порошинская средняя общеобразовательная школа имени К.Н. Копцевой</t>
    </r>
    <r>
      <rPr>
        <sz val="9"/>
        <rFont val="Times New Roman"/>
        <family val="1"/>
        <charset val="204"/>
      </rPr>
      <t>,  
МКОУ Порошинская СОШ имени К.Н. Копцевой</t>
    </r>
  </si>
  <si>
    <r>
      <t>Муниципальное казенное общеобразовательное учреждение</t>
    </r>
    <r>
      <rPr>
        <b/>
        <sz val="9"/>
        <rFont val="Times New Roman"/>
        <family val="1"/>
        <charset val="204"/>
      </rPr>
      <t xml:space="preserve"> 
Скатинская средняя общеобразовательная школа</t>
    </r>
    <r>
      <rPr>
        <sz val="9"/>
        <rFont val="Times New Roman"/>
        <family val="1"/>
        <charset val="204"/>
      </rPr>
      <t>,  МКОУ Скатинская СОШ</t>
    </r>
  </si>
  <si>
    <r>
      <t>Оздоровительный лагерь с дневным пребыванием детей при Муниципальном автономном общеобразовательном учреждении</t>
    </r>
    <r>
      <rPr>
        <b/>
        <sz val="9"/>
        <rFont val="Times New Roman"/>
        <family val="1"/>
        <charset val="204"/>
      </rPr>
      <t xml:space="preserve">                                           средней общеобразовательной            школы № 2 </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5 </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ы № 6</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16 </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ы № 24  п. Сосновка</t>
    </r>
  </si>
  <si>
    <r>
      <t xml:space="preserve">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ы № 33 пос.Кытлым</t>
    </r>
  </si>
  <si>
    <r>
      <t xml:space="preserve">Оздоровительный лагерь  c дневным пребыванием детей при Муниципальном автономном учреждении дополнительного образования  </t>
    </r>
    <r>
      <rPr>
        <b/>
        <sz val="9"/>
        <rFont val="Times New Roman"/>
        <family val="1"/>
        <charset val="204"/>
      </rPr>
      <t>центр детей и молодежи</t>
    </r>
  </si>
  <si>
    <r>
      <t xml:space="preserve">Оздоровительный лагерь с дневным пребыванием детей  при Муниципальном автономном учреждении дополнительного образования </t>
    </r>
    <r>
      <rPr>
        <b/>
        <sz val="9"/>
        <color rgb="FF000000"/>
        <rFont val="Times New Roman"/>
        <family val="1"/>
        <charset val="204"/>
      </rPr>
      <t>спортивной школы</t>
    </r>
  </si>
  <si>
    <r>
      <t xml:space="preserve">Оздоровительный лагерь с дневным пребыванием детей при Муниципальном автономном учреждении дополнительного образования </t>
    </r>
    <r>
      <rPr>
        <b/>
        <sz val="9"/>
        <rFont val="Times New Roman"/>
        <family val="1"/>
        <charset val="204"/>
      </rPr>
      <t>"Станция туризма и экскурсий "Конжак"</t>
    </r>
  </si>
  <si>
    <r>
      <t xml:space="preserve">Муниципальное общеобразовательное учреждение                                </t>
    </r>
    <r>
      <rPr>
        <b/>
        <sz val="9"/>
        <rFont val="Times New Roman"/>
        <family val="1"/>
        <charset val="204"/>
      </rPr>
      <t xml:space="preserve">"Средняя общеобразовательная                  школа № 3" </t>
    </r>
    <r>
      <rPr>
        <sz val="9"/>
        <rFont val="Times New Roman"/>
        <family val="1"/>
        <charset val="204"/>
      </rPr>
      <t xml:space="preserve">
МОУ "СОШ № 3"</t>
    </r>
  </si>
  <si>
    <r>
      <rPr>
        <sz val="9"/>
        <rFont val="Times New Roman"/>
        <family val="1"/>
        <charset val="204"/>
      </rPr>
      <t xml:space="preserve">Муниципальное общеобразовательное учреждение      </t>
    </r>
    <r>
      <rPr>
        <b/>
        <sz val="9"/>
        <rFont val="Times New Roman"/>
        <family val="1"/>
        <charset val="204"/>
      </rPr>
      <t xml:space="preserve">                          "Основная общеобразовательная                  школа № 5"
</t>
    </r>
    <r>
      <rPr>
        <sz val="9"/>
        <rFont val="Times New Roman"/>
        <family val="1"/>
        <charset val="204"/>
      </rPr>
      <t>МОУ "ООШ № 5"</t>
    </r>
  </si>
  <si>
    <r>
      <t xml:space="preserve">Государственное бюджетное общеобразовательное учреждение Свердловской области                                     </t>
    </r>
    <r>
      <rPr>
        <b/>
        <sz val="9"/>
        <rFont val="Times New Roman"/>
        <family val="1"/>
        <charset val="204"/>
      </rPr>
      <t>"Качканарская школа, реализующая адаптированные основные общеобразовательные  программы"</t>
    </r>
    <r>
      <rPr>
        <sz val="9"/>
        <rFont val="Times New Roman"/>
        <family val="1"/>
        <charset val="204"/>
      </rPr>
      <t xml:space="preserve">
 ГБОУ СО "Качканарская школа" </t>
    </r>
  </si>
  <si>
    <r>
      <rPr>
        <sz val="9"/>
        <rFont val="Times New Roman"/>
        <family val="1"/>
        <charset val="204"/>
      </rPr>
      <t>Программа воспитания утверждена ГБОУ СО                                     "Качканарская школа, реализующая адаптированные основные общеобразовательные  программы"            Приказ № 91-од            от 01.04.2025</t>
    </r>
    <r>
      <rPr>
        <sz val="9"/>
        <color theme="10"/>
        <rFont val="Times New Roman"/>
        <family val="1"/>
        <charset val="204"/>
      </rPr>
      <t xml:space="preserve">  </t>
    </r>
    <r>
      <rPr>
        <sz val="9"/>
        <rFont val="Times New Roman"/>
        <family val="1"/>
        <charset val="204"/>
      </rPr>
      <t>https://kachkanar.uralschool.ru/?section_id=185</t>
    </r>
  </si>
  <si>
    <r>
      <t xml:space="preserve">Муниципальное учреждение дополнительного образования                                          </t>
    </r>
    <r>
      <rPr>
        <b/>
        <sz val="9"/>
        <rFont val="Times New Roman"/>
        <family val="1"/>
        <charset val="204"/>
      </rPr>
      <t xml:space="preserve">"Дом детского творчества"      </t>
    </r>
    <r>
      <rPr>
        <sz val="9"/>
        <rFont val="Times New Roman"/>
        <family val="1"/>
        <charset val="204"/>
      </rPr>
      <t xml:space="preserve">                            (МУДО "Дом детского творчества")</t>
    </r>
  </si>
  <si>
    <r>
      <rPr>
        <sz val="9"/>
        <rFont val="Times New Roman"/>
        <family val="1"/>
        <charset val="204"/>
      </rPr>
      <t xml:space="preserve">Муниципальное учреждение дополнительного образования </t>
    </r>
    <r>
      <rPr>
        <b/>
        <sz val="9"/>
        <rFont val="Times New Roman"/>
        <family val="1"/>
        <charset val="204"/>
      </rPr>
      <t xml:space="preserve">"Детская музыкальная школа"                                         </t>
    </r>
    <r>
      <rPr>
        <sz val="9"/>
        <rFont val="Times New Roman"/>
        <family val="1"/>
        <charset val="204"/>
      </rPr>
      <t>МУДО "ДМШ"</t>
    </r>
  </si>
  <si>
    <r>
      <rPr>
        <sz val="9"/>
        <rFont val="Times New Roman"/>
        <family val="1"/>
        <charset val="204"/>
      </rPr>
      <t xml:space="preserve">Муниципальное учреждение  дополнительного образования   </t>
    </r>
    <r>
      <rPr>
        <b/>
        <sz val="9"/>
        <rFont val="Times New Roman"/>
        <family val="1"/>
        <charset val="204"/>
      </rPr>
      <t xml:space="preserve">                                 "Детская художественная школа"
</t>
    </r>
    <r>
      <rPr>
        <sz val="9"/>
        <rFont val="Times New Roman"/>
        <family val="1"/>
        <charset val="204"/>
      </rPr>
      <t>МУДО "ДХШ"</t>
    </r>
  </si>
  <si>
    <r>
      <rPr>
        <sz val="9"/>
        <rFont val="Times New Roman"/>
        <family val="1"/>
        <charset val="204"/>
      </rPr>
      <t>Муниципальное учреждение дополнительного образования</t>
    </r>
    <r>
      <rPr>
        <b/>
        <sz val="9"/>
        <rFont val="Times New Roman"/>
        <family val="1"/>
        <charset val="204"/>
      </rPr>
      <t xml:space="preserve">                            "Спортивная школа единоборств "Атлант"                          "</t>
    </r>
    <r>
      <rPr>
        <sz val="9"/>
        <rFont val="Times New Roman"/>
        <family val="1"/>
        <charset val="204"/>
      </rPr>
      <t>МУДО "СШЕ "Атлант")</t>
    </r>
  </si>
  <si>
    <r>
      <rPr>
        <sz val="9"/>
        <rFont val="Times New Roman"/>
        <family val="1"/>
        <charset val="204"/>
      </rPr>
      <t xml:space="preserve">Муниципальное учреждение  дополнительного образования       </t>
    </r>
    <r>
      <rPr>
        <b/>
        <sz val="9"/>
        <rFont val="Times New Roman"/>
        <family val="1"/>
        <charset val="204"/>
      </rPr>
      <t xml:space="preserve">                     "Спортивная школа                            по футболу "Олимп"                                    (</t>
    </r>
    <r>
      <rPr>
        <sz val="9"/>
        <rFont val="Times New Roman"/>
        <family val="1"/>
        <charset val="204"/>
      </rPr>
      <t>МУДО "СШ "Олимп")</t>
    </r>
  </si>
  <si>
    <r>
      <rPr>
        <sz val="9"/>
        <rFont val="Times New Roman"/>
        <family val="1"/>
        <charset val="204"/>
      </rPr>
      <t xml:space="preserve">Муниципальное учреждение дополнительного образования   </t>
    </r>
    <r>
      <rPr>
        <b/>
        <sz val="9"/>
        <rFont val="Times New Roman"/>
        <family val="1"/>
        <charset val="204"/>
      </rPr>
      <t xml:space="preserve">                        "Спортивная школа "РИТМ" </t>
    </r>
    <r>
      <rPr>
        <sz val="9"/>
        <rFont val="Times New Roman"/>
        <family val="1"/>
        <charset val="204"/>
      </rPr>
      <t>МУДО СШ "РИТМ"</t>
    </r>
  </si>
  <si>
    <r>
      <t xml:space="preserve">Программа воспитания утверждена             МУДО "СШ "Ритм"    Приказ № 02                           </t>
    </r>
    <r>
      <rPr>
        <sz val="9"/>
        <color rgb="FFFF0000"/>
        <rFont val="Times New Roman"/>
        <family val="1"/>
        <charset val="204"/>
      </rPr>
      <t xml:space="preserve"> </t>
    </r>
    <r>
      <rPr>
        <sz val="9"/>
        <rFont val="Times New Roman"/>
        <family val="1"/>
        <charset val="204"/>
      </rPr>
      <t>от 24.03.2025
https://ssh-ritm.profiedu.ru/?section_id=1618</t>
    </r>
  </si>
  <si>
    <r>
      <t xml:space="preserve"> Муниципальное автономное общеобразовательное  учреждение
 </t>
    </r>
    <r>
      <rPr>
        <b/>
        <sz val="9"/>
        <rFont val="Times New Roman"/>
        <family val="1"/>
        <charset val="204"/>
      </rPr>
      <t xml:space="preserve">средняя общеобразовательная  школа № 1, 
</t>
    </r>
    <r>
      <rPr>
        <sz val="9"/>
        <rFont val="Times New Roman"/>
        <family val="1"/>
        <charset val="204"/>
      </rPr>
      <t>МАОУ СОШ №1</t>
    </r>
  </si>
  <si>
    <r>
      <t xml:space="preserve"> Муниципальное автономное общеобразовательное  учреждение
</t>
    </r>
    <r>
      <rPr>
        <b/>
        <sz val="9"/>
        <rFont val="Times New Roman"/>
        <family val="1"/>
        <charset val="204"/>
      </rPr>
      <t xml:space="preserve"> средняя общеобразовательная  школа № 2</t>
    </r>
    <r>
      <rPr>
        <sz val="9"/>
        <rFont val="Times New Roman"/>
        <family val="1"/>
        <charset val="204"/>
      </rPr>
      <t>, 
МАОУ СОШ № 2</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3,</t>
    </r>
    <r>
      <rPr>
        <sz val="9"/>
        <rFont val="Times New Roman"/>
        <family val="1"/>
        <charset val="204"/>
      </rPr>
      <t xml:space="preserve"> 
МАОУ СОШ № 3</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9,</t>
    </r>
    <r>
      <rPr>
        <sz val="9"/>
        <rFont val="Times New Roman"/>
        <family val="1"/>
        <charset val="204"/>
      </rPr>
      <t xml:space="preserve"> 
МАОУ СОШ № 9</t>
    </r>
  </si>
  <si>
    <r>
      <t xml:space="preserve"> Муниципальное автономное общеобразовательное  учреждение  
</t>
    </r>
    <r>
      <rPr>
        <b/>
        <sz val="9"/>
        <rFont val="Times New Roman"/>
        <family val="1"/>
        <charset val="204"/>
      </rPr>
      <t xml:space="preserve">средняя общеобразовательная школа № 15, 
</t>
    </r>
    <r>
      <rPr>
        <sz val="9"/>
        <rFont val="Times New Roman"/>
        <family val="1"/>
        <charset val="204"/>
      </rPr>
      <t>МАОУ СОШ №15</t>
    </r>
  </si>
  <si>
    <r>
      <t xml:space="preserve"> Муниципальное автономное общеобразовательное  учреждение
 </t>
    </r>
    <r>
      <rPr>
        <b/>
        <sz val="9"/>
        <rFont val="Times New Roman"/>
        <family val="1"/>
        <charset val="204"/>
      </rPr>
      <t xml:space="preserve">средняя общеобразовательная школа № 17,  
</t>
    </r>
    <r>
      <rPr>
        <sz val="9"/>
        <rFont val="Times New Roman"/>
        <family val="1"/>
        <charset val="204"/>
      </rPr>
      <t>МАОУ СОШ №17</t>
    </r>
  </si>
  <si>
    <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r>
      <rPr>
        <b/>
        <sz val="9"/>
        <color rgb="FF000000"/>
        <rFont val="Times New Roman"/>
        <family val="1"/>
        <charset val="204"/>
      </rPr>
      <t xml:space="preserve">
</t>
    </r>
  </si>
  <si>
    <r>
      <t>Муниципальное автономное учреждение дополнительного
образования 
"</t>
    </r>
    <r>
      <rPr>
        <b/>
        <sz val="9"/>
        <rFont val="Times New Roman"/>
        <family val="1"/>
        <charset val="204"/>
      </rPr>
      <t>Центр детского творчества имени Евгения Ивановича Порошина"</t>
    </r>
    <r>
      <rPr>
        <sz val="9"/>
        <rFont val="Times New Roman"/>
        <family val="1"/>
        <charset val="204"/>
      </rPr>
      <t xml:space="preserve">
Кировградского муниципального округа, 
МАУ ДО "ЦДТ им. Е.И. Порошина" Кировградского МО
</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1", 
</t>
    </r>
    <r>
      <rPr>
        <sz val="9"/>
        <rFont val="Times New Roman"/>
        <family val="1"/>
        <charset val="204"/>
      </rPr>
      <t xml:space="preserve">МАОУ СОШ № 1
</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3"</t>
    </r>
    <r>
      <rPr>
        <sz val="9"/>
        <rFont val="Times New Roman"/>
        <family val="1"/>
        <charset val="204"/>
      </rPr>
      <t xml:space="preserve">, 
МАОУ СОШ № 3
</t>
    </r>
  </si>
  <si>
    <r>
      <t xml:space="preserve">Программа воспитания утверждена 
МА ОУ "СОШ № 3"
Приказ № 50.1-Д от 04.03.2025 </t>
    </r>
    <r>
      <rPr>
        <sz val="9"/>
        <color rgb="FFFF0000"/>
        <rFont val="Times New Roman"/>
        <family val="1"/>
        <charset val="204"/>
      </rPr>
      <t xml:space="preserve">
</t>
    </r>
    <r>
      <rPr>
        <sz val="9"/>
        <color rgb="FF000000"/>
        <rFont val="Times New Roman"/>
        <family val="1"/>
        <charset val="204"/>
      </rPr>
      <t>http://school3.krasnoturinsk.org/index.php/letnyaya-ozdorovitelnaya-kampaniya/1814-programma-vospitaniya-organizatsii-i-otdykha-detej-v-prishkolnom-lagere-raduga</t>
    </r>
  </si>
  <si>
    <r>
      <t xml:space="preserve">Муниципальное автономное общеобразовательное  учреждение 
</t>
    </r>
    <r>
      <rPr>
        <b/>
        <sz val="9"/>
        <rFont val="Times New Roman"/>
        <family val="1"/>
        <charset val="204"/>
      </rPr>
      <t>"Основная общеобразовательная 
школа № 5"</t>
    </r>
    <r>
      <rPr>
        <sz val="9"/>
        <rFont val="Times New Roman"/>
        <family val="1"/>
        <charset val="204"/>
      </rPr>
      <t xml:space="preserve">, 
МАОУ ООШ № 5
</t>
    </r>
  </si>
  <si>
    <t>Объект доступен для детей с ОВЗ и детей-инвалидов по следующим нозологиям:дети с нарушениями опорно-двигательной системы, глухие и слабослышащие, 
слепые и слабовидящие,  Паспорт доступности от  15.04.2024</t>
  </si>
  <si>
    <r>
      <t xml:space="preserve">Муниципальное автономное общеобразовательное  учреждение 
</t>
    </r>
    <r>
      <rPr>
        <b/>
        <sz val="9"/>
        <rFont val="Times New Roman"/>
        <family val="1"/>
        <charset val="204"/>
      </rPr>
      <t>"Средняя общеобразовательная 
школа № 9 с углубленным изучением отдельных предметов"</t>
    </r>
    <r>
      <rPr>
        <sz val="9"/>
        <rFont val="Times New Roman"/>
        <family val="1"/>
        <charset val="204"/>
      </rPr>
      <t xml:space="preserve">
(МАОУ "СОШ № 9")</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0"</t>
    </r>
    <r>
      <rPr>
        <sz val="9"/>
        <rFont val="Times New Roman"/>
        <family val="1"/>
        <charset val="204"/>
      </rPr>
      <t xml:space="preserve">, 
МАОУ СОШ № 10
</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5"</t>
    </r>
    <r>
      <rPr>
        <sz val="9"/>
        <rFont val="Times New Roman"/>
        <family val="1"/>
        <charset val="204"/>
      </rPr>
      <t xml:space="preserve">, 
МАОУ СОШ № 15
</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7"</t>
    </r>
    <r>
      <rPr>
        <sz val="9"/>
        <rFont val="Times New Roman"/>
        <family val="1"/>
        <charset val="204"/>
      </rPr>
      <t xml:space="preserve">, 
МАОУ СОШ № 17
</t>
    </r>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9 с углубленным изучением отдельных предметов"</t>
    </r>
    <r>
      <rPr>
        <sz val="9"/>
        <color rgb="FF000000"/>
        <rFont val="Times New Roman"/>
        <family val="1"/>
        <charset val="204"/>
      </rPr>
      <t xml:space="preserve">
(МАОУ "СОШ № 19")</t>
    </r>
  </si>
  <si>
    <r>
      <t xml:space="preserve">Муниципальное автономное общеобразовательное  учреждение 
</t>
    </r>
    <r>
      <rPr>
        <b/>
        <sz val="9"/>
        <rFont val="Times New Roman"/>
        <family val="1"/>
        <charset val="204"/>
      </rPr>
      <t>"Основная общеобразовательная 
школа № 28"</t>
    </r>
    <r>
      <rPr>
        <sz val="9"/>
        <rFont val="Times New Roman"/>
        <family val="1"/>
        <charset val="204"/>
      </rPr>
      <t xml:space="preserve">, 
МАОУ ООШ № 28
</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32"</t>
    </r>
    <r>
      <rPr>
        <sz val="9"/>
        <rFont val="Times New Roman"/>
        <family val="1"/>
        <charset val="204"/>
      </rPr>
      <t xml:space="preserve">, 
МАОУ СОШ № 32
</t>
    </r>
  </si>
  <si>
    <r>
      <t xml:space="preserve">  Муниципальное автономное учреждение 
</t>
    </r>
    <r>
      <rPr>
        <b/>
        <sz val="9"/>
        <rFont val="Times New Roman"/>
        <family val="1"/>
        <charset val="204"/>
      </rPr>
      <t>"Уральский инновационный молодежный центр"</t>
    </r>
    <r>
      <rPr>
        <sz val="9"/>
        <rFont val="Times New Roman"/>
        <family val="1"/>
        <charset val="204"/>
      </rPr>
      <t xml:space="preserve">
(МАУ "УИМЦ")</t>
    </r>
  </si>
  <si>
    <r>
      <t xml:space="preserve">Муниципальное автономное учреждение дополнительного образования  
</t>
    </r>
    <r>
      <rPr>
        <b/>
        <sz val="9"/>
        <rFont val="Times New Roman"/>
        <family val="1"/>
        <charset val="204"/>
      </rPr>
      <t>"Центр детского творчества"</t>
    </r>
    <r>
      <rPr>
        <sz val="9"/>
        <rFont val="Times New Roman"/>
        <family val="1"/>
        <charset val="204"/>
      </rPr>
      <t>, МАУ ДО "ЦДТ"</t>
    </r>
  </si>
  <si>
    <r>
      <t xml:space="preserve">Индивидуальный предприниматель 
</t>
    </r>
    <r>
      <rPr>
        <b/>
        <sz val="9"/>
        <rFont val="Times New Roman"/>
        <family val="1"/>
        <charset val="204"/>
      </rPr>
      <t>Викулова  Анастасия Алексеевна</t>
    </r>
  </si>
  <si>
    <r>
      <t xml:space="preserve">Оздоровительное учреждение           с дневным пребыванием детей                 в период каникул на базе </t>
    </r>
    <r>
      <rPr>
        <b/>
        <sz val="9"/>
        <rFont val="Times New Roman"/>
        <family val="1"/>
        <charset val="204"/>
      </rPr>
      <t>санатория-профилактория             АО "Святогор"</t>
    </r>
  </si>
  <si>
    <r>
      <t>Лагерь с дневным пребыванием Муниципального бюджетного общеобразовательного учреждения</t>
    </r>
    <r>
      <rPr>
        <b/>
        <sz val="9"/>
        <rFont val="Times New Roman"/>
        <family val="1"/>
        <charset val="204"/>
      </rPr>
      <t xml:space="preserve">                                        средней общеобразовательной                школы № 1</t>
    </r>
  </si>
  <si>
    <r>
      <t>Лагерь с дневным пребыванием детей  муниципального бюджетного общеобразовательного учреждения</t>
    </r>
    <r>
      <rPr>
        <b/>
        <sz val="9"/>
        <rFont val="Times New Roman"/>
        <family val="1"/>
        <charset val="204"/>
      </rPr>
      <t xml:space="preserve">                                         средней общеобразовательной            школы № 2 </t>
    </r>
  </si>
  <si>
    <r>
      <t xml:space="preserve">Лагерь с дневным пребыванием Муниципального автономного общеобразовательного учреждения                                         </t>
    </r>
    <r>
      <rPr>
        <b/>
        <sz val="9"/>
        <rFont val="Times New Roman"/>
        <family val="1"/>
        <charset val="204"/>
      </rPr>
      <t>средней общеобразовательной               школы № 3</t>
    </r>
  </si>
  <si>
    <r>
      <t xml:space="preserve">Лагерь, осуществляющий организацию  отдыха                            и оздоровления обучающихся                в каникулярное время с дневным пребыванием при муниципальном автономном общеобразовательном учреждении                                       </t>
    </r>
    <r>
      <rPr>
        <b/>
        <sz val="9"/>
        <rFont val="Times New Roman"/>
        <family val="1"/>
        <charset val="204"/>
      </rPr>
      <t xml:space="preserve"> средней общеобразовательной школы № 6                                         имени Киселева А.В.</t>
    </r>
  </si>
  <si>
    <r>
      <t xml:space="preserve">Лагерь, осуществляющий организацию отдыха                                  и оздоровления учащихся                          в каникулярное время с дневным пребыванием при муниципальном автономном общеобразовательном учреждении                                      </t>
    </r>
    <r>
      <rPr>
        <b/>
        <sz val="9"/>
        <rFont val="Times New Roman"/>
        <family val="1"/>
        <charset val="204"/>
      </rPr>
      <t xml:space="preserve"> средней общеобразовательной       школы № 8</t>
    </r>
  </si>
  <si>
    <r>
      <t xml:space="preserve">Детский лагерь дневного пребывания при Муниципальном автономном учреждении дополнительного образования </t>
    </r>
    <r>
      <rPr>
        <b/>
        <sz val="9"/>
        <rFont val="Times New Roman"/>
        <family val="1"/>
        <charset val="204"/>
      </rPr>
      <t xml:space="preserve">"Детская школа искусств"
</t>
    </r>
  </si>
  <si>
    <r>
      <t xml:space="preserve">Лагерь с дневным пребыванием  при Муниципальном автономном  учреждении дополнительного образования                                       </t>
    </r>
    <r>
      <rPr>
        <b/>
        <sz val="9"/>
        <rFont val="Times New Roman"/>
        <family val="1"/>
        <charset val="204"/>
      </rPr>
      <t xml:space="preserve">детско-юношеского центра "Ровесник" </t>
    </r>
  </si>
  <si>
    <r>
      <t xml:space="preserve">Муниципальное автономное общеобразовательное учреждение
</t>
    </r>
    <r>
      <rPr>
        <b/>
        <sz val="9"/>
        <rFont val="Times New Roman"/>
        <family val="1"/>
        <charset val="204"/>
      </rPr>
      <t xml:space="preserve">"Средняя школа № 1 имени И.И. Марьина", 
</t>
    </r>
    <r>
      <rPr>
        <sz val="9"/>
        <rFont val="Times New Roman"/>
        <family val="1"/>
        <charset val="204"/>
      </rPr>
      <t>МАОУ СШ 1</t>
    </r>
  </si>
  <si>
    <r>
      <t xml:space="preserve">Муниципальное автономное общеобразовательное учреждение
 </t>
    </r>
    <r>
      <rPr>
        <b/>
        <sz val="9"/>
        <rFont val="Times New Roman"/>
        <family val="1"/>
        <charset val="204"/>
      </rPr>
      <t>"Средняя школа № 2 
 с углубленным изучением отдельных предметов",</t>
    </r>
    <r>
      <rPr>
        <sz val="9"/>
        <rFont val="Times New Roman"/>
        <family val="1"/>
        <charset val="204"/>
      </rPr>
      <t xml:space="preserve"> 
МАОУ СШ 2</t>
    </r>
  </si>
  <si>
    <r>
      <t xml:space="preserve">Муниципальное автономное  общеобразовательное учреждение
</t>
    </r>
    <r>
      <rPr>
        <b/>
        <sz val="9"/>
        <rFont val="Times New Roman"/>
        <family val="1"/>
        <charset val="204"/>
      </rPr>
      <t xml:space="preserve">"Средняя школа № 3",
</t>
    </r>
    <r>
      <rPr>
        <sz val="9"/>
        <rFont val="Times New Roman"/>
        <family val="1"/>
        <charset val="204"/>
      </rPr>
      <t xml:space="preserve"> МАОУ СШ 3</t>
    </r>
  </si>
  <si>
    <r>
      <t xml:space="preserve">Муниципальное автономное общеобразовательное учреждение
</t>
    </r>
    <r>
      <rPr>
        <b/>
        <sz val="9"/>
        <rFont val="Times New Roman"/>
        <family val="1"/>
        <charset val="204"/>
      </rPr>
      <t>"Основная школа № 4",
МАОУ ОШ №4</t>
    </r>
    <r>
      <rPr>
        <sz val="9"/>
        <rFont val="Times New Roman"/>
        <family val="1"/>
        <charset val="204"/>
      </rPr>
      <t xml:space="preserve">
</t>
    </r>
  </si>
  <si>
    <r>
      <t xml:space="preserve">Муниципальное  автономное общеобразовательное учреждение 
</t>
    </r>
    <r>
      <rPr>
        <b/>
        <sz val="9"/>
        <rFont val="Times New Roman"/>
        <family val="1"/>
        <charset val="204"/>
      </rPr>
      <t xml:space="preserve">"Основная школа № 7",
</t>
    </r>
    <r>
      <rPr>
        <sz val="9"/>
        <rFont val="Times New Roman"/>
        <family val="1"/>
        <charset val="204"/>
      </rPr>
      <t xml:space="preserve">МАОУ ОШ 7 </t>
    </r>
  </si>
  <si>
    <r>
      <t xml:space="preserve">Муниципальное автономное общеобразовательное учреждение 
</t>
    </r>
    <r>
      <rPr>
        <b/>
        <sz val="9"/>
        <rFont val="Times New Roman"/>
        <family val="1"/>
        <charset val="204"/>
      </rPr>
      <t xml:space="preserve">"Средняя школа № 9",
</t>
    </r>
    <r>
      <rPr>
        <sz val="9"/>
        <rFont val="Times New Roman"/>
        <family val="1"/>
        <charset val="204"/>
      </rPr>
      <t xml:space="preserve"> МАОУ СШ № 9 </t>
    </r>
  </si>
  <si>
    <r>
      <t xml:space="preserve">Муниципальное автономное общеобразовательное учреждение
</t>
    </r>
    <r>
      <rPr>
        <b/>
        <sz val="9"/>
        <rFont val="Times New Roman"/>
        <family val="1"/>
        <charset val="204"/>
      </rPr>
      <t xml:space="preserve">"Пудлинговская основная школа",
</t>
    </r>
    <r>
      <rPr>
        <sz val="9"/>
        <rFont val="Times New Roman"/>
        <family val="1"/>
        <charset val="204"/>
      </rPr>
      <t>"Пудлинговская ОШ"</t>
    </r>
  </si>
  <si>
    <r>
      <t>Муниципальное автономное общеобразовательное учреждение
"</t>
    </r>
    <r>
      <rPr>
        <b/>
        <sz val="9"/>
        <rFont val="Times New Roman"/>
        <family val="1"/>
        <charset val="204"/>
      </rPr>
      <t xml:space="preserve">Дворец творчества",
</t>
    </r>
    <r>
      <rPr>
        <sz val="9"/>
        <rFont val="Times New Roman"/>
        <family val="1"/>
        <charset val="204"/>
      </rPr>
      <t>МАУДО Дворец творчества"</t>
    </r>
  </si>
  <si>
    <r>
      <t xml:space="preserve">Муниципальное казенное общеобразовательное учреждение </t>
    </r>
    <r>
      <rPr>
        <b/>
        <sz val="9"/>
        <rFont val="Times New Roman"/>
        <family val="1"/>
        <charset val="204"/>
      </rPr>
      <t>"Большетурышская средняя общеобразовательная школа",</t>
    </r>
    <r>
      <rPr>
        <sz val="9"/>
        <rFont val="Times New Roman"/>
        <family val="1"/>
        <charset val="204"/>
      </rPr>
      <t xml:space="preserve"> МКОУ "Большетурышская СОШ"                         </t>
    </r>
  </si>
  <si>
    <r>
      <t xml:space="preserve">Муниципальное автономное общеобразовательное учреждение 
</t>
    </r>
    <r>
      <rPr>
        <b/>
        <sz val="9"/>
        <rFont val="Times New Roman"/>
        <family val="1"/>
        <charset val="204"/>
      </rPr>
      <t>"Бугалышская средняя общеобразовательная школа"</t>
    </r>
    <r>
      <rPr>
        <sz val="9"/>
        <rFont val="Times New Roman"/>
        <family val="1"/>
        <charset val="204"/>
      </rPr>
      <t>, 
МАОУ "Бугалышская СОШ"</t>
    </r>
  </si>
  <si>
    <r>
      <t xml:space="preserve">Муниципальное казённое общеобразовательное учреждение 
</t>
    </r>
    <r>
      <rPr>
        <b/>
        <sz val="9"/>
        <rFont val="Times New Roman"/>
        <family val="1"/>
        <charset val="204"/>
      </rPr>
      <t>"Ключиковская средняя общеобразовательная школа"</t>
    </r>
    <r>
      <rPr>
        <sz val="9"/>
        <rFont val="Times New Roman"/>
        <family val="1"/>
        <charset val="204"/>
      </rPr>
      <t>, МКОУ "Ключиковская СОШ"</t>
    </r>
  </si>
  <si>
    <r>
      <t xml:space="preserve">Муниципальное автономное общеобразовательное учреждение 
</t>
    </r>
    <r>
      <rPr>
        <b/>
        <sz val="9"/>
        <rFont val="Times New Roman"/>
        <family val="1"/>
        <charset val="204"/>
      </rPr>
      <t>"Криулинская средняя общеобразовательная школа"</t>
    </r>
    <r>
      <rPr>
        <sz val="9"/>
        <rFont val="Times New Roman"/>
        <family val="1"/>
        <charset val="204"/>
      </rPr>
      <t>, (МАОУ "Криулинская СОШ")</t>
    </r>
  </si>
  <si>
    <r>
      <t xml:space="preserve">Муниципальное казенное общеобразовательное учреждение 
</t>
    </r>
    <r>
      <rPr>
        <b/>
        <sz val="9"/>
        <rFont val="Times New Roman"/>
        <family val="1"/>
        <charset val="204"/>
      </rPr>
      <t xml:space="preserve">"Крыловская средняя общеобразовательная школа", </t>
    </r>
    <r>
      <rPr>
        <sz val="9"/>
        <rFont val="Times New Roman"/>
        <family val="1"/>
        <charset val="204"/>
      </rPr>
      <t>МКОУ "Крыловская СОШ"</t>
    </r>
  </si>
  <si>
    <r>
      <t xml:space="preserve">Муниципальное автономное общеобразовательное учреждение 
</t>
    </r>
    <r>
      <rPr>
        <b/>
        <sz val="9"/>
        <rFont val="Times New Roman"/>
        <family val="1"/>
        <charset val="204"/>
      </rPr>
      <t xml:space="preserve">"Натальинская средняя общеобразовательная школа", </t>
    </r>
    <r>
      <rPr>
        <sz val="9"/>
        <rFont val="Times New Roman"/>
        <family val="1"/>
        <charset val="204"/>
      </rPr>
      <t>МАОУ "Натальинская СОШ"</t>
    </r>
  </si>
  <si>
    <r>
      <t xml:space="preserve">Муниципальное автономное общеобразовательное учреждение 
</t>
    </r>
    <r>
      <rPr>
        <b/>
        <sz val="9"/>
        <rFont val="Times New Roman"/>
        <family val="1"/>
        <charset val="204"/>
      </rPr>
      <t xml:space="preserve">"Нижнеиргинская средняя общеобразовательная школа", </t>
    </r>
    <r>
      <rPr>
        <sz val="9"/>
        <rFont val="Times New Roman"/>
        <family val="1"/>
        <charset val="204"/>
      </rPr>
      <t>МАОУ "Нижнеиргинская СОШ"</t>
    </r>
  </si>
  <si>
    <r>
      <t xml:space="preserve">Муниципальное автономное общеобразовательное учреждение 
</t>
    </r>
    <r>
      <rPr>
        <b/>
        <sz val="9"/>
        <rFont val="Times New Roman"/>
        <family val="1"/>
        <charset val="204"/>
      </rPr>
      <t>"Новосельская средняя общеобразовательная школа"</t>
    </r>
    <r>
      <rPr>
        <sz val="9"/>
        <rFont val="Times New Roman"/>
        <family val="1"/>
        <charset val="204"/>
      </rPr>
      <t>, МАОУ "Новосельская СОШ"</t>
    </r>
  </si>
  <si>
    <r>
      <t xml:space="preserve">Муниципальное автономное общеобразовательное учреждение 
</t>
    </r>
    <r>
      <rPr>
        <b/>
        <sz val="9"/>
        <rFont val="Times New Roman"/>
        <family val="1"/>
        <charset val="204"/>
      </rPr>
      <t xml:space="preserve">"Приданниковская средняя общеобразовательная школа", </t>
    </r>
    <r>
      <rPr>
        <sz val="9"/>
        <rFont val="Times New Roman"/>
        <family val="1"/>
        <charset val="204"/>
      </rPr>
      <t xml:space="preserve"> МАОУ "Приданниковская СОШ"</t>
    </r>
  </si>
  <si>
    <r>
      <t xml:space="preserve">Муниципальное автономное общеобразовательное учреждение 
</t>
    </r>
    <r>
      <rPr>
        <b/>
        <sz val="9"/>
        <rFont val="Times New Roman"/>
        <family val="1"/>
        <charset val="204"/>
      </rPr>
      <t xml:space="preserve">"Приданниковская средняя общеобразовательная школа" - Александровская основная общеобразовательная школа, </t>
    </r>
    <r>
      <rPr>
        <sz val="9"/>
        <rFont val="Times New Roman"/>
        <family val="1"/>
        <charset val="204"/>
      </rPr>
      <t xml:space="preserve">МКОУ "Александровской ООШ" </t>
    </r>
    <r>
      <rPr>
        <b/>
        <sz val="9"/>
        <rFont val="Times New Roman"/>
        <family val="1"/>
        <charset val="204"/>
      </rPr>
      <t xml:space="preserve">  </t>
    </r>
    <r>
      <rPr>
        <sz val="9"/>
        <rFont val="Times New Roman"/>
        <family val="1"/>
        <charset val="204"/>
      </rPr>
      <t xml:space="preserve">                     </t>
    </r>
  </si>
  <si>
    <r>
      <t xml:space="preserve">Муниципальное автономное общеобразовательное учреждение 
</t>
    </r>
    <r>
      <rPr>
        <b/>
        <sz val="9"/>
        <rFont val="Times New Roman"/>
        <family val="1"/>
        <charset val="204"/>
      </rPr>
      <t xml:space="preserve">"Приданниковская средняя общеобразовательная школа" - Чувашковская основная общеобразовательная школа, </t>
    </r>
    <r>
      <rPr>
        <sz val="9"/>
        <rFont val="Times New Roman"/>
        <family val="1"/>
        <charset val="204"/>
      </rPr>
      <t xml:space="preserve">МКОУ "Чувашковская ООШ"   </t>
    </r>
    <r>
      <rPr>
        <b/>
        <sz val="9"/>
        <rFont val="Times New Roman"/>
        <family val="1"/>
        <charset val="204"/>
      </rPr>
      <t xml:space="preserve">     </t>
    </r>
    <r>
      <rPr>
        <sz val="9"/>
        <rFont val="Times New Roman"/>
        <family val="1"/>
        <charset val="204"/>
      </rPr>
      <t xml:space="preserve">                 </t>
    </r>
  </si>
  <si>
    <r>
      <t xml:space="preserve">Муниципальное автономное общеобразовательное учреждение 
</t>
    </r>
    <r>
      <rPr>
        <b/>
        <sz val="9"/>
        <rFont val="Times New Roman"/>
        <family val="1"/>
        <charset val="204"/>
      </rPr>
      <t xml:space="preserve">"Рахмангуловская средняя общеобразовательная школа", </t>
    </r>
    <r>
      <rPr>
        <sz val="9"/>
        <rFont val="Times New Roman"/>
        <family val="1"/>
        <charset val="204"/>
      </rPr>
      <t>МАОУ "Рахмангуловская СОШ"</t>
    </r>
  </si>
  <si>
    <r>
      <t xml:space="preserve">Муниципальное автономное общеобразовательное учреждение 
</t>
    </r>
    <r>
      <rPr>
        <b/>
        <sz val="9"/>
        <rFont val="Times New Roman"/>
        <family val="1"/>
        <charset val="204"/>
      </rPr>
      <t>"Саранинская средняя общеобразовательная школа"</t>
    </r>
    <r>
      <rPr>
        <sz val="9"/>
        <rFont val="Times New Roman"/>
        <family val="1"/>
        <charset val="204"/>
      </rPr>
      <t>, МАОУ "Саранинская СОШ"</t>
    </r>
  </si>
  <si>
    <r>
      <t xml:space="preserve">Муниципальное казенное общеобразовательное учреждение 
</t>
    </r>
    <r>
      <rPr>
        <b/>
        <sz val="9"/>
        <rFont val="Times New Roman"/>
        <family val="1"/>
        <charset val="204"/>
      </rPr>
      <t>"Саргаинская средняя общеобразовательная школа"</t>
    </r>
    <r>
      <rPr>
        <sz val="9"/>
        <rFont val="Times New Roman"/>
        <family val="1"/>
        <charset val="204"/>
      </rPr>
      <t>, МКОУ "Саргаинская СОШ"</t>
    </r>
  </si>
  <si>
    <r>
      <t xml:space="preserve">Муниципальное казенное общеобразовательное учреждение 
</t>
    </r>
    <r>
      <rPr>
        <b/>
        <sz val="9"/>
        <rFont val="Times New Roman"/>
        <family val="1"/>
        <charset val="204"/>
      </rPr>
      <t>"Сарсинская средняя общеобразовательная школа"</t>
    </r>
    <r>
      <rPr>
        <sz val="9"/>
        <rFont val="Times New Roman"/>
        <family val="1"/>
        <charset val="204"/>
      </rPr>
      <t>, МКОУ "Сарсинская СОШ"</t>
    </r>
  </si>
  <si>
    <r>
      <t>Муниципальное казенное общеобразовательное учреждение</t>
    </r>
    <r>
      <rPr>
        <b/>
        <sz val="9"/>
        <rFont val="Times New Roman"/>
        <family val="1"/>
        <charset val="204"/>
      </rPr>
      <t xml:space="preserve"> 
"Сызгинская основная общеобразовательная школа"</t>
    </r>
    <r>
      <rPr>
        <sz val="9"/>
        <rFont val="Times New Roman"/>
        <family val="1"/>
        <charset val="204"/>
      </rPr>
      <t>, МКОУ "Сызгинская ООШ"</t>
    </r>
  </si>
  <si>
    <r>
      <t xml:space="preserve"> Муниципальное автономное общеобразовательное учреждение 
</t>
    </r>
    <r>
      <rPr>
        <b/>
        <sz val="9"/>
        <rFont val="Times New Roman"/>
        <family val="1"/>
        <charset val="204"/>
      </rPr>
      <t xml:space="preserve">"Тавринская средняя общеобразовательная школа", </t>
    </r>
    <r>
      <rPr>
        <sz val="9"/>
        <rFont val="Times New Roman"/>
        <family val="1"/>
        <charset val="204"/>
      </rPr>
      <t xml:space="preserve">МАОУ "Тавринская СОШ"  </t>
    </r>
    <r>
      <rPr>
        <b/>
        <sz val="9"/>
        <rFont val="Times New Roman"/>
        <family val="1"/>
        <charset val="204"/>
      </rPr>
      <t xml:space="preserve">   </t>
    </r>
    <r>
      <rPr>
        <sz val="9"/>
        <rFont val="Times New Roman"/>
        <family val="1"/>
        <charset val="204"/>
      </rPr>
      <t xml:space="preserve">                        </t>
    </r>
  </si>
  <si>
    <r>
      <t xml:space="preserve">Муниципальное казенное общеобразовательное учреждение 
</t>
    </r>
    <r>
      <rPr>
        <b/>
        <sz val="9"/>
        <rFont val="Times New Roman"/>
        <family val="1"/>
        <charset val="204"/>
      </rPr>
      <t xml:space="preserve">"Чатлыковская средняя общеобразовательная школа", </t>
    </r>
    <r>
      <rPr>
        <sz val="9"/>
        <rFont val="Times New Roman"/>
        <family val="1"/>
        <charset val="204"/>
      </rPr>
      <t xml:space="preserve">МКОУ "Чатлыковская СОШ"                            </t>
    </r>
  </si>
  <si>
    <r>
      <t xml:space="preserve">Муниципальное казенное общеобразовательное учреждение 
</t>
    </r>
    <r>
      <rPr>
        <b/>
        <sz val="9"/>
        <rFont val="Times New Roman"/>
        <family val="1"/>
        <charset val="204"/>
      </rPr>
      <t>"Ювинская средняя общеобразовательная школа"</t>
    </r>
    <r>
      <rPr>
        <sz val="9"/>
        <rFont val="Times New Roman"/>
        <family val="1"/>
        <charset val="204"/>
      </rPr>
      <t>, МКОУ "Ювинская СОШ"</t>
    </r>
  </si>
  <si>
    <r>
      <t>Лагерь с дневным пребыванием детей муниципального автономного общеобразовательного учреждения</t>
    </r>
    <r>
      <rPr>
        <b/>
        <sz val="9"/>
        <rFont val="Times New Roman"/>
        <family val="1"/>
        <charset val="204"/>
      </rPr>
      <t xml:space="preserve"> </t>
    </r>
    <r>
      <rPr>
        <sz val="9"/>
        <rFont val="Times New Roman"/>
        <family val="1"/>
        <charset val="204"/>
      </rPr>
      <t xml:space="preserve">Кушвинского муниципального округа </t>
    </r>
    <r>
      <rPr>
        <b/>
        <sz val="9"/>
        <rFont val="Times New Roman"/>
        <family val="1"/>
        <charset val="204"/>
      </rPr>
      <t xml:space="preserve">                                             средней общеобразовательной            школы № 1</t>
    </r>
  </si>
  <si>
    <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rFont val="Times New Roman"/>
        <family val="1"/>
        <charset val="204"/>
      </rPr>
      <t>средней общеобразовательной              школы № 3</t>
    </r>
  </si>
  <si>
    <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rFont val="Times New Roman"/>
        <family val="1"/>
        <charset val="204"/>
      </rPr>
      <t>средней общеобразовательной школы № 4</t>
    </r>
  </si>
  <si>
    <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rFont val="Times New Roman"/>
        <family val="1"/>
        <charset val="204"/>
      </rPr>
      <t xml:space="preserve"> средняя общеобразовательная школа № 6 с углубленным изучением отдельных предметов                                  </t>
    </r>
    <r>
      <rPr>
        <sz val="9"/>
        <rFont val="Times New Roman"/>
        <family val="1"/>
        <charset val="204"/>
      </rPr>
      <t xml:space="preserve">(МАОУ СОШ № 6) </t>
    </r>
  </si>
  <si>
    <r>
      <t xml:space="preserve">Лагерь дневного пребывания муниципального автономного общеобразовательного учреждения                                    </t>
    </r>
    <r>
      <rPr>
        <b/>
        <sz val="9"/>
        <rFont val="Times New Roman"/>
        <family val="1"/>
        <charset val="204"/>
      </rPr>
      <t xml:space="preserve"> </t>
    </r>
    <r>
      <rPr>
        <sz val="9"/>
        <rFont val="Times New Roman"/>
        <family val="1"/>
        <charset val="204"/>
      </rPr>
      <t xml:space="preserve">Кушвинского муниципального округа                        </t>
    </r>
    <r>
      <rPr>
        <b/>
        <sz val="9"/>
        <rFont val="Times New Roman"/>
        <family val="1"/>
        <charset val="204"/>
      </rPr>
      <t xml:space="preserve">                        средней общеобразовательной                школы № 10</t>
    </r>
  </si>
  <si>
    <r>
      <rPr>
        <sz val="9"/>
        <rFont val="Times New Roman"/>
        <family val="1"/>
        <charset val="204"/>
      </rPr>
      <t xml:space="preserve">приказ №296 от 30.08.2024 г
https://newschool10.uralschool.ru/org-info/education-implemented-program?id=7
</t>
    </r>
    <r>
      <rPr>
        <sz val="9"/>
        <rFont val="Calibri"/>
        <family val="2"/>
        <charset val="204"/>
      </rPr>
      <t xml:space="preserve">
</t>
    </r>
  </si>
  <si>
    <r>
      <t xml:space="preserve">Оздоровительный лагерь                     с дневным пребыванием детей                                            при муниципальном автономном общеобразовательном учреждении  Кушвинского муниципального округа                                   </t>
    </r>
    <r>
      <rPr>
        <b/>
        <sz val="9"/>
        <rFont val="Times New Roman"/>
        <family val="1"/>
        <charset val="204"/>
      </rPr>
      <t xml:space="preserve"> средней общеобразовательной                       школе № 20                                          имени Героя Советского Союза Полушкина Петра Алексеевича</t>
    </r>
  </si>
  <si>
    <r>
      <t xml:space="preserve">Оздоровительный лагерь                     с дневным пребыванием детей                                            при муниципальном автономном общеобразовательном учреждении  Кушвинского муниципального округа                                                       </t>
    </r>
    <r>
      <rPr>
        <b/>
        <sz val="9"/>
        <rFont val="Times New Roman"/>
        <family val="1"/>
        <charset val="204"/>
      </rPr>
      <t>средней общеобразовательной школе поселка Азиатская</t>
    </r>
    <r>
      <rPr>
        <sz val="9"/>
        <rFont val="Times New Roman"/>
        <family val="1"/>
        <charset val="204"/>
      </rPr>
      <t xml:space="preserve"> (МАОУ СОШ пос. Азиатская)</t>
    </r>
  </si>
  <si>
    <r>
      <t>Оздоровительный лагерь                          с дневным пребыванием детей муниципального автономного учреждения дополнительного образования</t>
    </r>
    <r>
      <rPr>
        <b/>
        <sz val="9"/>
        <rFont val="Times New Roman"/>
        <family val="1"/>
        <charset val="204"/>
      </rPr>
      <t xml:space="preserve">                                          </t>
    </r>
    <r>
      <rPr>
        <sz val="9"/>
        <rFont val="Times New Roman"/>
        <family val="1"/>
        <charset val="204"/>
      </rPr>
      <t>Кушвинского муниципального округа</t>
    </r>
    <r>
      <rPr>
        <b/>
        <sz val="9"/>
        <rFont val="Times New Roman"/>
        <family val="1"/>
        <charset val="204"/>
      </rPr>
      <t xml:space="preserve">                                                       Дом творчества и молодежной политики</t>
    </r>
  </si>
  <si>
    <r>
      <t xml:space="preserve">Оздоровительный лагерь                        с дневным пребыванием детей муниципального автономного учреждения дополнительного образования Кушвинского муниципального округа                 </t>
    </r>
    <r>
      <rPr>
        <b/>
        <sz val="9"/>
        <rFont val="Times New Roman"/>
        <family val="1"/>
        <charset val="204"/>
      </rPr>
      <t>"Центр внешкольной работы "Факел"</t>
    </r>
  </si>
  <si>
    <r>
      <t xml:space="preserve">Муниципальное бюджетное общеобразовательное учреждение
</t>
    </r>
    <r>
      <rPr>
        <b/>
        <sz val="9"/>
        <rFont val="Times New Roman"/>
        <family val="1"/>
        <charset val="204"/>
      </rPr>
      <t>"Средняя общеобразовательная               школа № 8"</t>
    </r>
    <r>
      <rPr>
        <sz val="9"/>
        <rFont val="Times New Roman"/>
        <family val="1"/>
        <charset val="204"/>
      </rPr>
      <t>, 
МБОУ СОШ № 8</t>
    </r>
  </si>
  <si>
    <r>
      <t xml:space="preserve">Муниципальное бюджетное общеобразовательное учреждение   
</t>
    </r>
    <r>
      <rPr>
        <b/>
        <sz val="9"/>
        <rFont val="Times New Roman"/>
        <family val="1"/>
        <charset val="204"/>
      </rPr>
      <t>"Средняя общеобразовательная  школа № 67   им. Героя Российской Федерации
 В.В. Замараева"</t>
    </r>
    <r>
      <rPr>
        <sz val="9"/>
        <rFont val="Times New Roman"/>
        <family val="1"/>
        <charset val="204"/>
      </rPr>
      <t>,
МБОУ СОШ № 67</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72"</t>
    </r>
    <r>
      <rPr>
        <sz val="9"/>
        <rFont val="Times New Roman"/>
        <family val="1"/>
        <charset val="204"/>
      </rPr>
      <t>, 
МАОУ СОШ № 72</t>
    </r>
  </si>
  <si>
    <r>
      <t xml:space="preserve">Муниципальное бюджетное общеобразовательное учреждение 
</t>
    </r>
    <r>
      <rPr>
        <b/>
        <sz val="9"/>
        <rFont val="Times New Roman"/>
        <family val="1"/>
        <charset val="204"/>
      </rPr>
      <t>"Средняя общеобразовательная школа № 73"</t>
    </r>
    <r>
      <rPr>
        <sz val="9"/>
        <rFont val="Times New Roman"/>
        <family val="1"/>
        <charset val="204"/>
      </rPr>
      <t>, 
МБОУ СОШ № 73</t>
    </r>
  </si>
  <si>
    <r>
      <t>Муниципальное автономное общеобразовательное учреждение</t>
    </r>
    <r>
      <rPr>
        <b/>
        <sz val="9"/>
        <rFont val="Times New Roman"/>
        <family val="1"/>
        <charset val="204"/>
      </rPr>
      <t xml:space="preserve"> "Лицей"</t>
    </r>
    <r>
      <rPr>
        <sz val="9"/>
        <rFont val="Times New Roman"/>
        <family val="1"/>
        <charset val="204"/>
      </rPr>
      <t>, 
МАОУ "Лицей"</t>
    </r>
  </si>
  <si>
    <r>
      <t xml:space="preserve">Муниципальное бюджетное учреждение дополнительного образования
 </t>
    </r>
    <r>
      <rPr>
        <b/>
        <sz val="9"/>
        <rFont val="Times New Roman"/>
        <family val="1"/>
        <charset val="204"/>
      </rPr>
      <t>"Детская школа искусств"</t>
    </r>
    <r>
      <rPr>
        <sz val="9"/>
        <rFont val="Times New Roman"/>
        <family val="1"/>
        <charset val="204"/>
      </rPr>
      <t>,
МБУДО ДШИ</t>
    </r>
  </si>
  <si>
    <r>
      <t xml:space="preserve">Муниципальное бюджетное учреждение дополнительного образования 
</t>
    </r>
    <r>
      <rPr>
        <b/>
        <sz val="9"/>
        <rFont val="Times New Roman"/>
        <family val="1"/>
        <charset val="204"/>
      </rPr>
      <t>"Центр детского творчества"</t>
    </r>
    <r>
      <rPr>
        <sz val="9"/>
        <rFont val="Times New Roman"/>
        <family val="1"/>
        <charset val="204"/>
      </rPr>
      <t>, МБУДО ЦДТ</t>
    </r>
  </si>
  <si>
    <r>
      <t xml:space="preserve">Муниципальное бюджетное учреждение
</t>
    </r>
    <r>
      <rPr>
        <b/>
        <sz val="9"/>
        <rFont val="Times New Roman"/>
        <family val="1"/>
        <charset val="204"/>
      </rPr>
      <t xml:space="preserve"> "Центр психолого-педагогической, медицинской и социальной помощи"</t>
    </r>
    <r>
      <rPr>
        <sz val="9"/>
        <rFont val="Times New Roman"/>
        <family val="1"/>
        <charset val="204"/>
      </rPr>
      <t>, 
МБУ ЦППМСП</t>
    </r>
  </si>
  <si>
    <r>
      <t xml:space="preserve"> Муниципальное автономное общеобразовательное учреждение
</t>
    </r>
    <r>
      <rPr>
        <b/>
        <sz val="9"/>
        <rFont val="Times New Roman"/>
        <family val="1"/>
        <charset val="204"/>
      </rPr>
      <t xml:space="preserve"> средняя общеобразовательная школа № 3 Малышевского муниципального округа</t>
    </r>
    <r>
      <rPr>
        <sz val="9"/>
        <rFont val="Times New Roman"/>
        <family val="1"/>
        <charset val="204"/>
      </rPr>
      <t xml:space="preserve">, 
МАОУ СОШ № 3  </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19 Малышевского муниципального округа</t>
    </r>
    <r>
      <rPr>
        <sz val="9"/>
        <rFont val="Times New Roman"/>
        <family val="1"/>
        <charset val="204"/>
      </rPr>
      <t xml:space="preserve">, 
МАОУ СОШ № 19  </t>
    </r>
  </si>
  <si>
    <r>
      <t xml:space="preserve">Муниципальное автономное общеобразовательное учреждение
 </t>
    </r>
    <r>
      <rPr>
        <b/>
        <sz val="9"/>
        <rFont val="Times New Roman"/>
        <family val="1"/>
        <charset val="204"/>
      </rPr>
      <t>начальная общеобразовательная школа - детский сад № 42 Малышевского муниципального округа</t>
    </r>
    <r>
      <rPr>
        <sz val="9"/>
        <rFont val="Times New Roman"/>
        <family val="1"/>
        <charset val="204"/>
      </rPr>
      <t>, 
МАОУ Школа-сад № 42</t>
    </r>
  </si>
  <si>
    <r>
      <t>Программа утверждена МАОУ Школа-сад № 42 Приказ от 16.05.2025 № 180/од</t>
    </r>
    <r>
      <rPr>
        <sz val="9"/>
        <color rgb="FF000000"/>
        <rFont val="Calibri"/>
        <family val="2"/>
        <charset val="204"/>
      </rPr>
      <t xml:space="preserve"> </t>
    </r>
    <r>
      <rPr>
        <sz val="9"/>
        <color rgb="FF000000"/>
        <rFont val="Times New Roman"/>
        <family val="1"/>
        <charset val="204"/>
      </rPr>
      <t xml:space="preserve"> https://gpdou42.tvoysadik.ru/upload/tsgpdou42_new/files/4f/95/4f95333c7c864843bf7421c68497d179.pdf  </t>
    </r>
  </si>
  <si>
    <r>
      <t>Оздоровительный лагерь с дневным пребыванием детей "Солнышко" на базе Филиала Муниципального бюджетного общеобразовательного учреждения "Мугайская основная общеобразовательная школа" - "</t>
    </r>
    <r>
      <rPr>
        <b/>
        <sz val="9"/>
        <rFont val="Times New Roman"/>
        <family val="1"/>
        <charset val="204"/>
      </rPr>
      <t xml:space="preserve">Измоденовская основная общеобразовательная школа" </t>
    </r>
  </si>
  <si>
    <r>
      <t>Лагерь с дневным пребыванием  "Радуга" при Муниципальном бюджетном общеобразовательном учреждении                              "</t>
    </r>
    <r>
      <rPr>
        <b/>
        <sz val="9"/>
        <rFont val="Times New Roman"/>
        <family val="1"/>
        <charset val="204"/>
      </rPr>
      <t xml:space="preserve">Махнёвская  средняя общеобразовательная школа" </t>
    </r>
  </si>
  <si>
    <r>
      <t>Оздоровительный лагерь с дневным пребыванием "Стриж" на базе Муниципального бюджетного общеобразовательного учреждения                                "</t>
    </r>
    <r>
      <rPr>
        <b/>
        <sz val="9"/>
        <rFont val="Times New Roman"/>
        <family val="1"/>
        <charset val="204"/>
      </rPr>
      <t>Мугайская основная общеобразовательная школа"</t>
    </r>
    <r>
      <rPr>
        <sz val="9"/>
        <rFont val="Times New Roman"/>
        <family val="1"/>
        <charset val="204"/>
      </rPr>
      <t xml:space="preserve">  </t>
    </r>
  </si>
  <si>
    <r>
      <t>Оздоровительный лагерь с дневным пребыванием детей "Солнышко" на базе Муниципального бюджетного общеобразовательного учреждения                              "</t>
    </r>
    <r>
      <rPr>
        <b/>
        <sz val="9"/>
        <rFont val="Times New Roman"/>
        <family val="1"/>
        <charset val="204"/>
      </rPr>
      <t>Санкинская  средняя общеобразовательная школа</t>
    </r>
    <r>
      <rPr>
        <sz val="9"/>
        <rFont val="Times New Roman"/>
        <family val="1"/>
        <charset val="204"/>
      </rPr>
      <t>"</t>
    </r>
  </si>
  <si>
    <r>
      <t xml:space="preserve">Лагерь дневного пребывания детей на базе Муниципального бюджетного общеобразовательного учреждения                                         </t>
    </r>
    <r>
      <rPr>
        <b/>
        <sz val="9"/>
        <rFont val="Times New Roman"/>
        <family val="1"/>
        <charset val="204"/>
      </rPr>
      <t>средней общеобразовательной               школы № 1</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 xml:space="preserve">средняя общеобразовательная            школа № 2  </t>
    </r>
  </si>
  <si>
    <r>
      <t xml:space="preserve">Лагерь дневного пребывания детей на базе муниципального бюджетного общеобразовательного учреждения                                      </t>
    </r>
    <r>
      <rPr>
        <b/>
        <sz val="9"/>
        <rFont val="Times New Roman"/>
        <family val="1"/>
        <charset val="204"/>
      </rPr>
      <t xml:space="preserve">средней общеобразовательной школы №3 </t>
    </r>
  </si>
  <si>
    <r>
      <t xml:space="preserve">Лагерь дневного пребывания детей на базе муниципальное бюджетное общеобразовательное учреждение </t>
    </r>
    <r>
      <rPr>
        <b/>
        <sz val="9"/>
        <rFont val="Times New Roman"/>
        <family val="1"/>
        <charset val="204"/>
      </rPr>
      <t>средняя общеобразовательная                 школа № 4</t>
    </r>
  </si>
  <si>
    <r>
      <t xml:space="preserve">Лагерь  дневного пребывания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6  </t>
    </r>
  </si>
  <si>
    <r>
      <t xml:space="preserve">Лагерь дневного пребывания Муниципального бюджетного общеобразовательного учреждения                                       </t>
    </r>
    <r>
      <rPr>
        <b/>
        <sz val="9"/>
        <rFont val="Times New Roman"/>
        <family val="1"/>
        <charset val="204"/>
      </rPr>
      <t>средняя общеобразовательная школа поселка Аять</t>
    </r>
    <r>
      <rPr>
        <sz val="9"/>
        <rFont val="Times New Roman"/>
        <family val="1"/>
        <charset val="204"/>
      </rPr>
      <t xml:space="preserve"> </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средней общеобразовательной школы села Аятское</t>
    </r>
    <r>
      <rPr>
        <sz val="9"/>
        <rFont val="Times New Roman"/>
        <family val="1"/>
        <charset val="204"/>
      </rPr>
      <t xml:space="preserve"> </t>
    </r>
  </si>
  <si>
    <r>
      <t xml:space="preserve">Лагерь дневного пребывания при муниципальном автономном общеобразовательном учреждении                                      </t>
    </r>
    <r>
      <rPr>
        <b/>
        <sz val="9"/>
        <rFont val="Times New Roman"/>
        <family val="1"/>
        <charset val="204"/>
      </rPr>
      <t>средней общеобразовательной школы села Быньги</t>
    </r>
    <r>
      <rPr>
        <sz val="9"/>
        <rFont val="Times New Roman"/>
        <family val="1"/>
        <charset val="204"/>
      </rPr>
      <t xml:space="preserve"> </t>
    </r>
  </si>
  <si>
    <r>
      <t xml:space="preserve">Лагерь дневного пребывания детей муниципального бюджетного общеобразовательного учреждения </t>
    </r>
    <r>
      <rPr>
        <b/>
        <sz val="9"/>
        <rFont val="Times New Roman"/>
        <family val="1"/>
        <charset val="204"/>
      </rPr>
      <t>средней общеобразовательной школы поселка Калиново</t>
    </r>
    <r>
      <rPr>
        <sz val="9"/>
        <rFont val="Times New Roman"/>
        <family val="1"/>
        <charset val="204"/>
      </rPr>
      <t xml:space="preserve"> </t>
    </r>
  </si>
  <si>
    <r>
      <t xml:space="preserve">Лагерь дневного пребывания детей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села Конево" </t>
    </r>
  </si>
  <si>
    <r>
      <t xml:space="preserve">Лагерь дневного пребывания детей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поселка Ребристый" </t>
    </r>
  </si>
  <si>
    <r>
      <t xml:space="preserve">Лагерь дневного пребывания детей на базе Муниципального бюджетного общеобразовательного учреждения </t>
    </r>
    <r>
      <rPr>
        <b/>
        <sz val="9"/>
        <rFont val="Times New Roman"/>
        <family val="1"/>
        <charset val="204"/>
      </rPr>
      <t>основной общеобразовательной школы    п. Таватуй</t>
    </r>
    <r>
      <rPr>
        <sz val="9"/>
        <rFont val="Times New Roman"/>
        <family val="1"/>
        <charset val="204"/>
      </rPr>
      <t xml:space="preserve"> </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средней  общеобразовательной школы  посёлка Цементный</t>
    </r>
    <r>
      <rPr>
        <sz val="9"/>
        <rFont val="Times New Roman"/>
        <family val="1"/>
        <charset val="204"/>
      </rPr>
      <t xml:space="preserve"> </t>
    </r>
  </si>
  <si>
    <r>
      <t xml:space="preserve">Лагерь дневного пребывания детей на базе муниципального автономного дошкольного образовательного учреждения </t>
    </r>
    <r>
      <rPr>
        <b/>
        <sz val="9"/>
        <rFont val="Times New Roman"/>
        <family val="1"/>
        <charset val="204"/>
      </rPr>
      <t xml:space="preserve">детский сад №16 "Рябинка" </t>
    </r>
  </si>
  <si>
    <r>
      <t xml:space="preserve">Лагерь дневного пребывания "Радуга" на базе Муниципального бюджетного учреждения дополнительного образования                                            </t>
    </r>
    <r>
      <rPr>
        <b/>
        <sz val="9"/>
        <rFont val="Times New Roman"/>
        <family val="1"/>
        <charset val="204"/>
      </rPr>
      <t xml:space="preserve">"Детская школа искусств поселка Калиново" </t>
    </r>
  </si>
  <si>
    <r>
      <t xml:space="preserve">Лагерь дневного пребывания детей на базе Муниципального бюджетного учреждения дополнительного образования </t>
    </r>
    <r>
      <rPr>
        <b/>
        <sz val="9"/>
        <rFont val="Times New Roman"/>
        <family val="1"/>
        <charset val="204"/>
      </rPr>
      <t>"Невьянская детская художественная школа"</t>
    </r>
  </si>
  <si>
    <r>
      <t>Лагерь дневного пребывания на базе Муниципального бюджетного образовательного учреждения дополнительного образования</t>
    </r>
    <r>
      <rPr>
        <b/>
        <sz val="9"/>
        <rFont val="Times New Roman"/>
        <family val="1"/>
        <charset val="204"/>
      </rPr>
      <t xml:space="preserve">                               спортивной школы </t>
    </r>
  </si>
  <si>
    <r>
      <t xml:space="preserve">Спортивно-оздоровительный лагерь с дневным пребыванием детей на базе Муниципального бюджетного учреждения </t>
    </r>
    <r>
      <rPr>
        <b/>
        <sz val="9"/>
        <rFont val="Times New Roman"/>
        <family val="1"/>
        <charset val="204"/>
      </rPr>
      <t xml:space="preserve">"Спортивно-патриотический клуб "Витязь" </t>
    </r>
  </si>
  <si>
    <r>
      <t xml:space="preserve">Лагерь дневного пребывания детей на базе Муниципального автономного учреждения дополнительного образования </t>
    </r>
    <r>
      <rPr>
        <b/>
        <sz val="9"/>
        <rFont val="Times New Roman"/>
        <family val="1"/>
        <charset val="204"/>
      </rPr>
      <t xml:space="preserve"> "Спортивная школа" п.Цементный</t>
    </r>
  </si>
  <si>
    <r>
      <t xml:space="preserve">Лагерь дневного пребывания детей на базе Муниципального бюджетного образовательного учреждения дополнительного образования                                    </t>
    </r>
    <r>
      <rPr>
        <b/>
        <sz val="9"/>
        <rFont val="Times New Roman"/>
        <family val="1"/>
        <charset val="204"/>
      </rPr>
      <t xml:space="preserve">Станции юных натуралистов </t>
    </r>
  </si>
  <si>
    <r>
      <t xml:space="preserve">Лагерь дневного пребывания на базе Муниципального автономного учреждения дополнительного образования </t>
    </r>
    <r>
      <rPr>
        <b/>
        <sz val="9"/>
        <rFont val="Times New Roman"/>
        <family val="1"/>
        <charset val="204"/>
      </rPr>
      <t xml:space="preserve">"Центр творчества" </t>
    </r>
  </si>
  <si>
    <r>
      <t xml:space="preserve">Муниципальное казенное общеобразовательное учреждениие средняя общеобразовательная  
</t>
    </r>
    <r>
      <rPr>
        <b/>
        <sz val="9"/>
        <rFont val="Times New Roman"/>
        <family val="1"/>
        <charset val="204"/>
      </rPr>
      <t>школа № 1 г. Нижние Серги</t>
    </r>
    <r>
      <rPr>
        <sz val="9"/>
        <rFont val="Times New Roman"/>
        <family val="1"/>
        <charset val="204"/>
      </rPr>
      <t>, МКОУ СОШ № 1 г. Нижние Серги</t>
    </r>
  </si>
  <si>
    <r>
      <t xml:space="preserve">Муниципальное автономное общеобразовательное учреждение
</t>
    </r>
    <r>
      <rPr>
        <b/>
        <sz val="9"/>
        <rFont val="Times New Roman"/>
        <family val="1"/>
        <charset val="204"/>
      </rPr>
      <t xml:space="preserve"> "Средняя школа № 1
 г. Михайловска"</t>
    </r>
    <r>
      <rPr>
        <sz val="9"/>
        <rFont val="Times New Roman"/>
        <family val="1"/>
        <charset val="204"/>
      </rPr>
      <t xml:space="preserve">,
</t>
    </r>
    <r>
      <rPr>
        <b/>
        <sz val="9"/>
        <rFont val="Times New Roman"/>
        <family val="1"/>
        <charset val="204"/>
      </rPr>
      <t xml:space="preserve"> </t>
    </r>
    <r>
      <rPr>
        <sz val="9"/>
        <rFont val="Times New Roman"/>
        <family val="1"/>
        <charset val="204"/>
      </rPr>
      <t xml:space="preserve">МАОУ СШ № 1 г. Михайловска
</t>
    </r>
  </si>
  <si>
    <r>
      <t xml:space="preserve">Муниципальное автономное общеобразовательное учреждение 
</t>
    </r>
    <r>
      <rPr>
        <b/>
        <sz val="9"/>
        <rFont val="Times New Roman"/>
        <family val="1"/>
        <charset val="204"/>
      </rPr>
      <t>"Средняя школа № 2
 г. Михайловска"</t>
    </r>
    <r>
      <rPr>
        <sz val="9"/>
        <rFont val="Times New Roman"/>
        <family val="1"/>
        <charset val="204"/>
      </rPr>
      <t>, 
МАОУ СШ № 2 г. Михайловска</t>
    </r>
  </si>
  <si>
    <r>
      <t xml:space="preserve">Муниципальное казенное общеобразовательное учреждениие
</t>
    </r>
    <r>
      <rPr>
        <b/>
        <sz val="9"/>
        <rFont val="Times New Roman"/>
        <family val="1"/>
        <charset val="204"/>
      </rPr>
      <t xml:space="preserve"> средняя общеобразовательная  школа № 2 г. Нижние Серги</t>
    </r>
    <r>
      <rPr>
        <sz val="9"/>
        <rFont val="Times New Roman"/>
        <family val="1"/>
        <charset val="204"/>
      </rPr>
      <t>, МКОУ СОШ № 2 
г. Нижние Серги</t>
    </r>
  </si>
  <si>
    <r>
      <t xml:space="preserve">Муниципальное казенное общеобразовательное учреждениие средняя общеобразовательная  
</t>
    </r>
    <r>
      <rPr>
        <b/>
        <sz val="9"/>
        <rFont val="Times New Roman"/>
        <family val="1"/>
        <charset val="204"/>
      </rPr>
      <t>школа № 4 г. Михайловска</t>
    </r>
    <r>
      <rPr>
        <sz val="9"/>
        <rFont val="Times New Roman"/>
        <family val="1"/>
        <charset val="204"/>
      </rPr>
      <t>, МКОУ СОШ № 4 г. Михайловска</t>
    </r>
  </si>
  <si>
    <r>
      <t xml:space="preserve"> Муниципальное казенное общеобразовательное учреждение
</t>
    </r>
    <r>
      <rPr>
        <b/>
        <sz val="9"/>
        <rFont val="Times New Roman"/>
        <family val="1"/>
        <charset val="204"/>
      </rPr>
      <t xml:space="preserve"> основная общеобразовательная школа № 6 г. Нижние Серги</t>
    </r>
    <r>
      <rPr>
        <sz val="9"/>
        <rFont val="Times New Roman"/>
        <family val="1"/>
        <charset val="204"/>
      </rPr>
      <t>, 
МКОУ ООШ № 6 г. Нижние Серги</t>
    </r>
  </si>
  <si>
    <r>
      <t xml:space="preserve"> Муниципальное казенное общеобразовательное учреждение
</t>
    </r>
    <r>
      <rPr>
        <b/>
        <sz val="9"/>
        <rFont val="Times New Roman"/>
        <family val="1"/>
        <charset val="204"/>
      </rPr>
      <t xml:space="preserve"> основная общеобразовательная школа № 6 пгт. Дружинино</t>
    </r>
    <r>
      <rPr>
        <sz val="9"/>
        <rFont val="Times New Roman"/>
        <family val="1"/>
        <charset val="204"/>
      </rPr>
      <t xml:space="preserve">, МКОУ ООШ № 6 
пгт. Дружинино
</t>
    </r>
  </si>
  <si>
    <r>
      <t xml:space="preserve">Муниципальное казенное общеобразовательное учреждениие
</t>
    </r>
    <r>
      <rPr>
        <b/>
        <sz val="9"/>
        <rFont val="Times New Roman"/>
        <family val="1"/>
        <charset val="204"/>
      </rPr>
      <t xml:space="preserve"> средняя общеобразовательная  школа № 8 пгт. Атиг</t>
    </r>
    <r>
      <rPr>
        <sz val="9"/>
        <rFont val="Times New Roman"/>
        <family val="1"/>
        <charset val="204"/>
      </rPr>
      <t>, 
МКОУ СОШ № 8 пгт. Атиг</t>
    </r>
  </si>
  <si>
    <r>
      <t xml:space="preserve">Муниципальное казенное общеобразовательное учреждениие
</t>
    </r>
    <r>
      <rPr>
        <b/>
        <sz val="9"/>
        <rFont val="Times New Roman"/>
        <family val="1"/>
        <charset val="204"/>
      </rPr>
      <t xml:space="preserve"> средняя общеобразовательная  школа № 10 пгт.
 Верхние Серги,</t>
    </r>
    <r>
      <rPr>
        <sz val="9"/>
        <rFont val="Times New Roman"/>
        <family val="1"/>
        <charset val="204"/>
      </rPr>
      <t xml:space="preserve"> 
МКОУ СОШ № 10
 пгт. Верхние Серги</t>
    </r>
  </si>
  <si>
    <r>
      <t xml:space="preserve">Муниципальное казенное общеобразовательное учреждениие 
</t>
    </r>
    <r>
      <rPr>
        <b/>
        <sz val="9"/>
        <rFont val="Times New Roman"/>
        <family val="1"/>
        <charset val="204"/>
      </rPr>
      <t>основная общеобразовательная  школа № 11 пгт. Верхние Серги,</t>
    </r>
    <r>
      <rPr>
        <sz val="9"/>
        <rFont val="Times New Roman"/>
        <family val="1"/>
        <charset val="204"/>
      </rPr>
      <t xml:space="preserve"> 
МКОУ ООШ № 11 
пгт. Верхние Серги</t>
    </r>
  </si>
  <si>
    <r>
      <t xml:space="preserve">Муниципальное казенное общеобразовательное учреждение 
</t>
    </r>
    <r>
      <rPr>
        <b/>
        <sz val="9"/>
        <rFont val="Times New Roman"/>
        <family val="1"/>
        <charset val="204"/>
      </rPr>
      <t>средняя общеобразовательная школа № 13 пгт. Дружинино,</t>
    </r>
    <r>
      <rPr>
        <sz val="9"/>
        <rFont val="Times New Roman"/>
        <family val="1"/>
        <charset val="204"/>
      </rPr>
      <t xml:space="preserve"> МКОУ СОШ № 13
 пгт. Дружинино</t>
    </r>
  </si>
  <si>
    <r>
      <t xml:space="preserve">Муниципальное казенное общеобразовательное учреждение 
</t>
    </r>
    <r>
      <rPr>
        <b/>
        <sz val="9"/>
        <rFont val="Times New Roman"/>
        <family val="1"/>
        <charset val="204"/>
      </rPr>
      <t>средняя общеобразовательная школа д. Васькино,</t>
    </r>
    <r>
      <rPr>
        <sz val="9"/>
        <rFont val="Times New Roman"/>
        <family val="1"/>
        <charset val="204"/>
      </rPr>
      <t xml:space="preserve"> 
МКОУ СОШ д. Васькино</t>
    </r>
  </si>
  <si>
    <r>
      <t xml:space="preserve">Муниципальное казенное общеобразовательное учреждение 
</t>
    </r>
    <r>
      <rPr>
        <b/>
        <sz val="9"/>
        <rFont val="Times New Roman"/>
        <family val="1"/>
        <charset val="204"/>
      </rPr>
      <t>средняя общеобразовательная школа  п. Ключевая,</t>
    </r>
    <r>
      <rPr>
        <sz val="9"/>
        <rFont val="Times New Roman"/>
        <family val="1"/>
        <charset val="204"/>
      </rPr>
      <t xml:space="preserve"> 
МКОУ СОШ п. Ключевая</t>
    </r>
  </si>
  <si>
    <r>
      <t xml:space="preserve">Муниципальное казенное общеобразовательное учреждение
</t>
    </r>
    <r>
      <rPr>
        <b/>
        <sz val="9"/>
        <rFont val="Times New Roman"/>
        <family val="1"/>
        <charset val="204"/>
      </rPr>
      <t xml:space="preserve"> средняя общеобразовательная школа  с. Кленовской</t>
    </r>
    <r>
      <rPr>
        <sz val="9"/>
        <rFont val="Times New Roman"/>
        <family val="1"/>
        <charset val="204"/>
      </rPr>
      <t>, 
МКОУ СОШ с. Кленовское</t>
    </r>
  </si>
  <si>
    <r>
      <t xml:space="preserve">Муниципальное казенное общеобразовательное учреждение 
</t>
    </r>
    <r>
      <rPr>
        <b/>
        <sz val="9"/>
        <rFont val="Times New Roman"/>
        <family val="1"/>
        <charset val="204"/>
      </rPr>
      <t>основная общеобразовательная школа  с. Старобухарово,</t>
    </r>
    <r>
      <rPr>
        <sz val="9"/>
        <rFont val="Times New Roman"/>
        <family val="1"/>
        <charset val="204"/>
      </rPr>
      <t xml:space="preserve"> 
МКОУ ООШ с. Старобухарово</t>
    </r>
  </si>
  <si>
    <r>
      <t xml:space="preserve">Муниципальное казенное общеобразовательное учреждение 
</t>
    </r>
    <r>
      <rPr>
        <b/>
        <sz val="9"/>
        <rFont val="Times New Roman"/>
        <family val="1"/>
        <charset val="204"/>
      </rPr>
      <t>средняя общеобразовательная школа  с. Накоряково,</t>
    </r>
    <r>
      <rPr>
        <sz val="9"/>
        <rFont val="Times New Roman"/>
        <family val="1"/>
        <charset val="204"/>
      </rPr>
      <t xml:space="preserve"> 
МКОУ СОШ с. Накоряково</t>
    </r>
  </si>
  <si>
    <r>
      <t xml:space="preserve">Муниципальное казенное общеобразовательное учреждение 
</t>
    </r>
    <r>
      <rPr>
        <b/>
        <sz val="9"/>
        <rFont val="Times New Roman"/>
        <family val="1"/>
        <charset val="204"/>
      </rPr>
      <t>средняя общеобразовательная школа  п. Красноармеец</t>
    </r>
    <r>
      <rPr>
        <sz val="9"/>
        <rFont val="Times New Roman"/>
        <family val="1"/>
        <charset val="204"/>
      </rPr>
      <t>, МКОУ СОШ п. Красноармеец</t>
    </r>
  </si>
  <si>
    <r>
      <t xml:space="preserve">Муниципальное казенное общеобразовательное учреждение 
</t>
    </r>
    <r>
      <rPr>
        <b/>
        <sz val="9"/>
        <rFont val="Times New Roman"/>
        <family val="1"/>
        <charset val="204"/>
      </rPr>
      <t>средняя общеобразовательная школа  с. Первомайское,</t>
    </r>
    <r>
      <rPr>
        <sz val="9"/>
        <rFont val="Times New Roman"/>
        <family val="1"/>
        <charset val="204"/>
      </rPr>
      <t xml:space="preserve"> 
МКОУ СОШ с. Первомайское</t>
    </r>
  </si>
  <si>
    <r>
      <t xml:space="preserve"> Муниципальное автономное учреждение дополнительного образования
 </t>
    </r>
    <r>
      <rPr>
        <b/>
        <sz val="9"/>
        <rFont val="Times New Roman"/>
        <family val="1"/>
        <charset val="204"/>
      </rPr>
      <t>"Верхнесергинская детская школа искусств"</t>
    </r>
    <r>
      <rPr>
        <sz val="9"/>
        <rFont val="Times New Roman"/>
        <family val="1"/>
        <charset val="204"/>
      </rPr>
      <t xml:space="preserve">, 
МАУДО Верхнесергинская ДШИ
</t>
    </r>
  </si>
  <si>
    <r>
      <t xml:space="preserve">Муниципальное казенное учреждение дополнительного образования
</t>
    </r>
    <r>
      <rPr>
        <b/>
        <sz val="9"/>
        <rFont val="Times New Roman"/>
        <family val="1"/>
        <charset val="204"/>
      </rPr>
      <t xml:space="preserve"> "Нижнесергинский центр дополнительного образования детей"</t>
    </r>
    <r>
      <rPr>
        <sz val="9"/>
        <rFont val="Times New Roman"/>
        <family val="1"/>
        <charset val="204"/>
      </rPr>
      <t xml:space="preserve">, 
 МКУДО Нижнесергинский ЦДОД
</t>
    </r>
  </si>
  <si>
    <r>
      <t xml:space="preserve"> Муниципальное автономное учреждение дополнительного образования
</t>
    </r>
    <r>
      <rPr>
        <b/>
        <sz val="9"/>
        <rFont val="Times New Roman"/>
        <family val="1"/>
        <charset val="204"/>
      </rPr>
      <t xml:space="preserve"> "Центр детского творчества" 
пгт. Верхние Серги,</t>
    </r>
    <r>
      <rPr>
        <sz val="9"/>
        <rFont val="Times New Roman"/>
        <family val="1"/>
        <charset val="204"/>
      </rPr>
      <t xml:space="preserve"> 
МАУДО ЦДТ пгт. Верхние Серги</t>
    </r>
  </si>
  <si>
    <r>
      <t xml:space="preserve">Муниципальное бюджетное общеобразовательное учреждение
</t>
    </r>
    <r>
      <rPr>
        <b/>
        <sz val="9"/>
        <rFont val="Times New Roman"/>
        <family val="1"/>
        <charset val="204"/>
      </rPr>
      <t xml:space="preserve"> "Центр образования "Наследие"</t>
    </r>
    <r>
      <rPr>
        <sz val="9"/>
        <rFont val="Times New Roman"/>
        <family val="1"/>
        <charset val="204"/>
      </rPr>
      <t>, 
МБОУ ЦО "Наследие" школа 
 с. Акбаш</t>
    </r>
  </si>
  <si>
    <r>
      <t xml:space="preserve">Муниципальное бюджетное общеобразовательное учреждение
</t>
    </r>
    <r>
      <rPr>
        <b/>
        <sz val="9"/>
        <rFont val="Times New Roman"/>
        <family val="1"/>
        <charset val="204"/>
      </rPr>
      <t xml:space="preserve"> "Центр образования "Наследие"</t>
    </r>
    <r>
      <rPr>
        <sz val="9"/>
        <rFont val="Times New Roman"/>
        <family val="1"/>
        <charset val="204"/>
      </rPr>
      <t>, 
МБОУ ЦО "Наследие" школа
 д. Урмикеево</t>
    </r>
  </si>
  <si>
    <r>
      <t xml:space="preserve">Муниципальное бюджетное общеобразовательное учреждение
</t>
    </r>
    <r>
      <rPr>
        <b/>
        <sz val="9"/>
        <rFont val="Times New Roman"/>
        <family val="1"/>
        <charset val="204"/>
      </rPr>
      <t xml:space="preserve"> "Центр образования "Наследие"</t>
    </r>
    <r>
      <rPr>
        <sz val="9"/>
        <rFont val="Times New Roman"/>
        <family val="1"/>
        <charset val="204"/>
      </rPr>
      <t>, 
МБОУ ЦО "Наследие" школа
 д. Уфа-Шигири</t>
    </r>
  </si>
  <si>
    <r>
      <t xml:space="preserve">Муниципальное бюджетное общеобразовательное учреждение
</t>
    </r>
    <r>
      <rPr>
        <b/>
        <sz val="9"/>
        <rFont val="Times New Roman"/>
        <family val="1"/>
        <charset val="204"/>
      </rPr>
      <t xml:space="preserve"> "Центр образования "Наследие",</t>
    </r>
    <r>
      <rPr>
        <sz val="9"/>
        <rFont val="Times New Roman"/>
        <family val="1"/>
        <charset val="204"/>
      </rPr>
      <t xml:space="preserve"> 
МБОУ ЦО "Наследие" школа
 с. Шокурово</t>
    </r>
  </si>
  <si>
    <r>
      <t xml:space="preserve">Муниципальное автономное учреждении дополнительного образования 
</t>
    </r>
    <r>
      <rPr>
        <b/>
        <sz val="9"/>
        <rFont val="Times New Roman"/>
        <family val="1"/>
        <charset val="204"/>
      </rPr>
      <t>Центр "Радуга",</t>
    </r>
    <r>
      <rPr>
        <sz val="9"/>
        <rFont val="Times New Roman"/>
        <family val="1"/>
        <charset val="204"/>
      </rPr>
      <t xml:space="preserve"> 
МАУДО Центр "Радуга"</t>
    </r>
  </si>
  <si>
    <r>
      <t xml:space="preserve">Лагерь дневного пребывания на базе муниципального автономного общеобразовательного учреждения                                   </t>
    </r>
    <r>
      <rPr>
        <b/>
        <sz val="9"/>
        <rFont val="Times New Roman"/>
        <family val="1"/>
        <charset val="204"/>
      </rPr>
      <t>"Средняя общеобразовательная                                 школа № 1                                  имени Е.В. Панкратьева"</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 xml:space="preserve">"Средняя общеобразовательная                                                школа № 2",            </t>
    </r>
    <r>
      <rPr>
        <sz val="9"/>
        <rFont val="Times New Roman"/>
        <family val="1"/>
        <charset val="204"/>
      </rPr>
      <t xml:space="preserve">                                                   МАОУ "СОШ № 2"</t>
    </r>
  </si>
  <si>
    <r>
      <t xml:space="preserve">Лагерь дневного пребывания детей организованный при муниципальном автономном общеобразовательном учреждении                                    </t>
    </r>
    <r>
      <rPr>
        <b/>
        <sz val="9"/>
        <rFont val="Times New Roman"/>
        <family val="1"/>
        <charset val="204"/>
      </rPr>
      <t>"Средняя общеобразовательная              школа № 3"</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Средняя общеобразовательная               школа № 7                                            имени М.  Г. Мансурова"</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Исовская средняя общеобразовательная школа"</t>
    </r>
  </si>
  <si>
    <r>
      <t xml:space="preserve">Лагерь дневного пребывания детей на базе муниципального бюджетного общеобразовательного учреждения Нижнетуринского муниципального округа                  </t>
    </r>
    <r>
      <rPr>
        <b/>
        <sz val="9"/>
        <rFont val="Times New Roman"/>
        <family val="1"/>
        <charset val="204"/>
      </rPr>
      <t>"Косьинская средняя общеобразовательная школа"</t>
    </r>
  </si>
  <si>
    <r>
      <t xml:space="preserve">Лагерь дневного пребывания детей на базе муниципального автономного общеобразовательного учреждения                       </t>
    </r>
    <r>
      <rPr>
        <b/>
        <sz val="9"/>
        <rFont val="Times New Roman"/>
        <family val="1"/>
        <charset val="204"/>
      </rPr>
      <t>"Нижнетуринская гимназия"</t>
    </r>
  </si>
  <si>
    <r>
      <t xml:space="preserve">Лагерь с дневным пребыванием детей на базе Муниципального бюджетного общеобразовательного учреждения                          </t>
    </r>
    <r>
      <rPr>
        <b/>
        <sz val="9"/>
        <rFont val="Times New Roman"/>
        <family val="1"/>
        <charset val="204"/>
      </rPr>
      <t>"Платинская основная общеобразовательная школа"</t>
    </r>
  </si>
  <si>
    <r>
      <t xml:space="preserve">Лагерь дневного пребывания детей на базе муниципального бюджетного общеобразовательного учреждения                    </t>
    </r>
    <r>
      <rPr>
        <b/>
        <sz val="9"/>
        <rFont val="Times New Roman"/>
        <family val="1"/>
        <charset val="204"/>
      </rPr>
      <t>"Сигнальненская средняя общеобразовательная школа"</t>
    </r>
  </si>
  <si>
    <r>
      <t xml:space="preserve">Лагерь дневного пребывания на базе муниципального бюджетного  учреждения  дополнительного образования </t>
    </r>
    <r>
      <rPr>
        <b/>
        <sz val="9"/>
        <rFont val="Times New Roman"/>
        <family val="1"/>
        <charset val="204"/>
      </rPr>
      <t>"Исовский Дом детского творчества"</t>
    </r>
  </si>
  <si>
    <r>
      <t xml:space="preserve">Лагерь дневного пребывания детей на базе муниципального бюджетного учреждения  дополнительного образования </t>
    </r>
    <r>
      <rPr>
        <b/>
        <sz val="9"/>
        <rFont val="Times New Roman"/>
        <family val="1"/>
        <charset val="204"/>
      </rPr>
      <t>"Спортивная школа "Олимп"</t>
    </r>
  </si>
  <si>
    <r>
      <t xml:space="preserve">Лагерь с дневным пребыванием детей при муниципальном бюджетном   учреждении  дополнительного образования </t>
    </r>
    <r>
      <rPr>
        <b/>
        <sz val="9"/>
        <rFont val="Times New Roman"/>
        <family val="1"/>
        <charset val="204"/>
      </rPr>
      <t>"Центр дополнительного образования детей"</t>
    </r>
  </si>
  <si>
    <r>
      <t xml:space="preserve">Лагерь с дневным пребыванием детей при частном общеобразовательном учреждении                            </t>
    </r>
    <r>
      <rPr>
        <b/>
        <sz val="9"/>
        <rFont val="Times New Roman"/>
        <family val="1"/>
        <charset val="204"/>
      </rPr>
      <t xml:space="preserve"> "Православная гимназия                     во имя святого благоверного великого князя                    Александра Невского №11"                  </t>
    </r>
    <r>
      <rPr>
        <sz val="9"/>
        <rFont val="Times New Roman"/>
        <family val="1"/>
        <charset val="204"/>
      </rPr>
      <t>(Православная гимназия №11)</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1 им. Н.К. Крупской, МБОУ СОШ №  1 им. Н.К.Крупской</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3, МБОУ СОШ №3</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4, МБОУ СОШ №4</t>
    </r>
  </si>
  <si>
    <r>
      <t xml:space="preserve">Муниципальное автономное общеобразовательное учреждение </t>
    </r>
    <r>
      <rPr>
        <b/>
        <sz val="9"/>
        <rFont val="Liberation Serif"/>
        <family val="1"/>
        <charset val="204"/>
      </rPr>
      <t xml:space="preserve">средняя общеобразовательная школа № 8 п. Висимо-Уткинск, МАОУ СОШ № 8 п. Висимо-Уткинск </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9, МАОУ СОШ № 9</t>
    </r>
  </si>
  <si>
    <r>
      <t xml:space="preserve">Муниципальное автономное общеобразовательное учреждение                                      </t>
    </r>
    <r>
      <rPr>
        <b/>
        <sz val="9"/>
        <rFont val="Liberation Serif"/>
        <family val="1"/>
        <charset val="204"/>
      </rPr>
      <t xml:space="preserve"> средняя общеобразовательная школа № 9                                                  поселка Уралец                                                МАОУ СОШ №9 п.Уралец</t>
    </r>
  </si>
  <si>
    <r>
      <t xml:space="preserve">Муниципальное бюджетное  общеобразовательное  учреждение  </t>
    </r>
    <r>
      <rPr>
        <b/>
        <sz val="9"/>
        <rFont val="Liberation Serif"/>
        <family val="1"/>
        <charset val="204"/>
      </rPr>
      <t xml:space="preserve">средняя  общеобразовательная  школа  № 11 </t>
    </r>
    <r>
      <rPr>
        <sz val="9"/>
        <rFont val="Liberation Serif"/>
        <family val="1"/>
        <charset val="204"/>
      </rPr>
      <t xml:space="preserve"> села Серебрянка   </t>
    </r>
    <r>
      <rPr>
        <b/>
        <sz val="9"/>
        <rFont val="Liberation Serif"/>
        <family val="1"/>
        <charset val="204"/>
      </rPr>
      <t>МБОУ СОШ №11 с.Серебрянка</t>
    </r>
    <r>
      <rPr>
        <sz val="9"/>
        <rFont val="Liberation Serif"/>
        <family val="1"/>
        <charset val="204"/>
      </rPr>
      <t xml:space="preserve"> </t>
    </r>
  </si>
  <si>
    <r>
      <t xml:space="preserve">  Муниципальное бюджетное общеобразовательное учреждение                                       с</t>
    </r>
    <r>
      <rPr>
        <b/>
        <sz val="9"/>
        <rFont val="Liberation Serif"/>
        <family val="1"/>
        <charset val="204"/>
      </rPr>
      <t>редняя общеобразовательная             школа № 12                               МБОУ СОШ  № 12</t>
    </r>
  </si>
  <si>
    <r>
      <t xml:space="preserve">Муниципальное бюджетное общеобразовательное учреждение </t>
    </r>
    <r>
      <rPr>
        <b/>
        <sz val="9"/>
        <rFont val="Liberation Serif"/>
        <family val="1"/>
        <charset val="204"/>
      </rPr>
      <t xml:space="preserve">основная общеобразовательная школа № 12  д. Усть-Утка,             МБОУ ООШ №12 д.Усть-Утка </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13, МБОУ СОШ № 13</t>
    </r>
  </si>
  <si>
    <r>
      <t xml:space="preserve">Муниципальное автономное общеобразовательное учреждение </t>
    </r>
    <r>
      <rPr>
        <b/>
        <sz val="9"/>
        <rFont val="Liberation Serif"/>
        <family val="1"/>
        <charset val="204"/>
      </rPr>
      <t xml:space="preserve">гимназия № 18, МАОУ гимназия № 18 </t>
    </r>
  </si>
  <si>
    <r>
      <t xml:space="preserve">Муниципальное автономное общеобразовательного учреждения </t>
    </r>
    <r>
      <rPr>
        <b/>
        <sz val="9"/>
        <rFont val="Liberation Serif"/>
        <family val="1"/>
        <charset val="204"/>
      </rPr>
      <t>средняя общеобразовательная школа № 24, МАОУ СОШ № 24</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25, МБОУ СОШ № 25</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30, МАОУ СОШ № 30</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32 с углубленным изучением отдельных предметов, МАОУ СОШ № 32</t>
    </r>
  </si>
  <si>
    <r>
      <t xml:space="preserve">Муниципальное автономное общеобразовательное учреждение </t>
    </r>
    <r>
      <rPr>
        <b/>
        <sz val="9"/>
        <rFont val="Liberation Serif"/>
        <family val="1"/>
        <charset val="204"/>
      </rPr>
      <t xml:space="preserve">средняя общеобразовательная школа № 33, МАОУ СОШ № 33 </t>
    </r>
  </si>
  <si>
    <r>
      <t xml:space="preserve">Муниципальное бюджетное общеобразовательное учреждение </t>
    </r>
    <r>
      <rPr>
        <b/>
        <sz val="9"/>
        <rFont val="Liberation Serif"/>
        <family val="1"/>
        <charset val="204"/>
      </rPr>
      <t>начальная общеобразовательная школа № 34</t>
    </r>
    <r>
      <rPr>
        <sz val="9"/>
        <rFont val="Liberation Serif"/>
        <family val="1"/>
        <charset val="204"/>
      </rPr>
      <t xml:space="preserve"> , </t>
    </r>
    <r>
      <rPr>
        <b/>
        <sz val="9"/>
        <rFont val="Liberation Serif"/>
        <family val="1"/>
        <charset val="204"/>
      </rPr>
      <t>МБОУ НОШ № 34</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35  с углублённым изучением  отдельных предметов, МБОУ СОШ № 35</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36, МБОУ СОШ № 36</t>
    </r>
  </si>
  <si>
    <r>
      <t>Муниципальное бюджетное общеобразовательное учреждение с</t>
    </r>
    <r>
      <rPr>
        <b/>
        <sz val="9"/>
        <rFont val="Liberation Serif"/>
        <family val="1"/>
        <charset val="204"/>
      </rPr>
      <t>редняя общеобразовательная школа № 38, МБОУ СОШ № 38</t>
    </r>
  </si>
  <si>
    <r>
      <t xml:space="preserve">Муниципальное автономное общеобразовательное учреждение </t>
    </r>
    <r>
      <rPr>
        <b/>
        <sz val="9"/>
        <rFont val="Liberation Serif"/>
        <family val="1"/>
        <charset val="204"/>
      </rPr>
      <t>лицей № 39 , МАОУ лицей № 39</t>
    </r>
  </si>
  <si>
    <r>
      <t xml:space="preserve">Муниципальное автономное общеобразовательное учреждение </t>
    </r>
    <r>
      <rPr>
        <b/>
        <sz val="9"/>
        <rFont val="Liberation Serif"/>
        <family val="1"/>
        <charset val="204"/>
      </rPr>
      <t>средняя общеобразовательная школы № 40 , МАОУ СОШ № 40</t>
    </r>
  </si>
  <si>
    <r>
      <t xml:space="preserve">Муниципальное автономное общеобразовательное учреждение </t>
    </r>
    <r>
      <rPr>
        <b/>
        <sz val="9"/>
        <rFont val="Liberation Serif"/>
        <family val="1"/>
        <charset val="204"/>
      </rPr>
      <t>начальная общеобразовательная школа № 43, МАОУ СОШ № 43</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44 им. народного учителя СССР Г.Д. Лавровой, МБОУ СОШ № 44</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45, МБОУ СОШ № 45</t>
    </r>
  </si>
  <si>
    <r>
      <t>Муниципальное автономное общеобразовательное учреждение с</t>
    </r>
    <r>
      <rPr>
        <b/>
        <sz val="9"/>
        <rFont val="Liberation Serif"/>
        <family val="1"/>
        <charset val="204"/>
      </rPr>
      <t>редняя общеобразовательная школа № 48, МАОУ СОШ № 48</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49, МБОУ СОШ № 49</t>
    </r>
  </si>
  <si>
    <r>
      <t xml:space="preserve">Муниципальное бюджетное общеобразовательное учреждение </t>
    </r>
    <r>
      <rPr>
        <b/>
        <sz val="9"/>
        <rFont val="Liberation Serif"/>
        <family val="1"/>
        <charset val="204"/>
      </rPr>
      <t xml:space="preserve">средняя общеобразовательная школа № 50, МБОУ СОШ № 50 </t>
    </r>
  </si>
  <si>
    <r>
      <t xml:space="preserve">Муниципальное бюджетное общеобразовательное </t>
    </r>
    <r>
      <rPr>
        <b/>
        <sz val="9"/>
        <rFont val="Liberation Serif"/>
        <family val="1"/>
        <charset val="204"/>
      </rPr>
      <t>учреждение средняя общеобразовательная школа № 55 , МБОУ СОШ № 55</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56 , МБОУ СОШ№ 56</t>
    </r>
  </si>
  <si>
    <r>
      <t xml:space="preserve">Муниципальное бюджетное общеобразовательное учреждение </t>
    </r>
    <r>
      <rPr>
        <b/>
        <sz val="9"/>
        <rFont val="Liberation Serif"/>
        <family val="1"/>
        <charset val="204"/>
      </rPr>
      <t xml:space="preserve">средняя общеобразовательная школа № 58, МБОУ СОШ № 58 </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61 с углубленным изучением отдельных предметов, МАОУ СОШ № 61</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64, МБОУ СОШ № 64</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65, МБОУ СОШ № 65</t>
    </r>
  </si>
  <si>
    <r>
      <t xml:space="preserve"> Муниципальное бюджетное общеобразовательное учреждение </t>
    </r>
    <r>
      <rPr>
        <b/>
        <sz val="9"/>
        <rFont val="Liberation Serif"/>
        <family val="1"/>
        <charset val="204"/>
      </rPr>
      <t>средняя общеобразовательная школа №66, МБОУ СОШ № 66</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69, МАОУ СОШ № 69</t>
    </r>
  </si>
  <si>
    <r>
      <t>Муниципальное автономное общеобразовательное учреждение</t>
    </r>
    <r>
      <rPr>
        <b/>
        <sz val="9"/>
        <rFont val="Liberation Serif"/>
        <family val="1"/>
        <charset val="204"/>
      </rPr>
      <t xml:space="preserve"> средняя общеобразовательная школа №70, МАОУ СОШ № 70</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71, МБОУ СОШ № 71</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75/42, МБОУ СОШ № 75/42</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77, МБОУ СОШ № 77</t>
    </r>
  </si>
  <si>
    <r>
      <t xml:space="preserve">Муниципальное бюджетное общеобразовательное учреждение </t>
    </r>
    <r>
      <rPr>
        <b/>
        <sz val="9"/>
        <rFont val="Liberation Serif"/>
        <family val="1"/>
        <charset val="204"/>
      </rPr>
      <t xml:space="preserve">средняя общеобразовательная школа № 80, МБОУ СОШ № 80 </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81, МБОУ СОШ № 81</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85, МАОУ СОШ № 85</t>
    </r>
  </si>
  <si>
    <r>
      <t xml:space="preserve">Муниципальное автономное общеобразовательное учреждение </t>
    </r>
    <r>
      <rPr>
        <b/>
        <sz val="9"/>
        <rFont val="Liberation Serif"/>
        <family val="1"/>
        <charset val="204"/>
      </rPr>
      <t>Гимназия № 86, МАОУ Гимназия № 86</t>
    </r>
  </si>
  <si>
    <r>
      <t xml:space="preserve">Муниципальное автономное общеобразовательное учреждение </t>
    </r>
    <r>
      <rPr>
        <b/>
        <sz val="9"/>
        <rFont val="Liberation Serif"/>
        <family val="1"/>
        <charset val="204"/>
      </rPr>
      <t xml:space="preserve">средняя общеобразовательная школа № 87, МАОУ СОШ № 87 </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90, МБОУ СОШ № 90</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95, МБОУ СОШ № 95</t>
    </r>
  </si>
  <si>
    <r>
      <t xml:space="preserve">Муниципальное автономное общеобразовательное учреждение </t>
    </r>
    <r>
      <rPr>
        <b/>
        <sz val="9"/>
        <rFont val="Liberation Serif"/>
        <family val="1"/>
        <charset val="204"/>
      </rPr>
      <t xml:space="preserve">средняя общеобразовательная школа № 100, МАОУ СОШ № 100 </t>
    </r>
  </si>
  <si>
    <r>
      <t xml:space="preserve">Муниципальное автономное общеобразовательное учреждение </t>
    </r>
    <r>
      <rPr>
        <b/>
        <sz val="9"/>
        <rFont val="Liberation Serif"/>
        <family val="1"/>
        <charset val="204"/>
      </rPr>
      <t>средняя общеобразовательная школа № 138, МАОУ СОШ № 138</t>
    </r>
  </si>
  <si>
    <r>
      <t xml:space="preserve">Муниципальное бюджетное общеобразовательное учреждение </t>
    </r>
    <r>
      <rPr>
        <b/>
        <sz val="9"/>
        <rFont val="Liberation Serif"/>
        <family val="1"/>
        <charset val="204"/>
      </rPr>
      <t>средняя общеобразовательная школа № 144, МБОУ СОШ № 144</t>
    </r>
  </si>
  <si>
    <r>
      <t xml:space="preserve">Муниципальное бюджетное общеобразовательное учреждение </t>
    </r>
    <r>
      <rPr>
        <b/>
        <sz val="9"/>
        <rFont val="Liberation Serif"/>
        <family val="1"/>
        <charset val="204"/>
      </rPr>
      <t xml:space="preserve">Горно-металлургическая средняя общеобразовательная школа, МБОУ ГМ СОШ  </t>
    </r>
  </si>
  <si>
    <r>
      <t xml:space="preserve">Муниципальное бюджетное общеобразовательное учреждение </t>
    </r>
    <r>
      <rPr>
        <b/>
        <sz val="9"/>
        <rFont val="Liberation Serif"/>
        <family val="1"/>
        <charset val="204"/>
      </rPr>
      <t xml:space="preserve">лицей, МБОУ Лицей </t>
    </r>
  </si>
  <si>
    <r>
      <t xml:space="preserve">Муниципальное автономное общеобразовательное учреждение </t>
    </r>
    <r>
      <rPr>
        <b/>
        <sz val="9"/>
        <rFont val="Liberation Serif"/>
        <family val="1"/>
        <charset val="204"/>
      </rPr>
      <t xml:space="preserve">Политехническая гимназия, МАОУ Политехническая гимназия </t>
    </r>
  </si>
  <si>
    <r>
      <t xml:space="preserve">Муниципальное бюджентное учреждение 
</t>
    </r>
    <r>
      <rPr>
        <b/>
        <sz val="9"/>
        <rFont val="Times New Roman"/>
        <family val="1"/>
        <charset val="204"/>
      </rPr>
      <t>"Городской Дворец молодежи"   (</t>
    </r>
    <r>
      <rPr>
        <sz val="9"/>
        <rFont val="Times New Roman"/>
        <family val="1"/>
        <charset val="204"/>
      </rPr>
      <t>МБУ "Городской Дворец молодежи")</t>
    </r>
  </si>
  <si>
    <r>
      <t xml:space="preserve">Муниципальное бюджетное учреждение дополнительного образования </t>
    </r>
    <r>
      <rPr>
        <b/>
        <sz val="9"/>
        <rFont val="Liberation Serif"/>
        <family val="1"/>
        <charset val="204"/>
      </rPr>
      <t xml:space="preserve">Городская Станция юных техников, МБУ ДО горСЮТ </t>
    </r>
  </si>
  <si>
    <r>
      <t xml:space="preserve"> Муниципальное бюджетное учреждение дополнительного образования </t>
    </r>
    <r>
      <rPr>
        <b/>
        <sz val="9"/>
        <rFont val="Times New Roman"/>
        <family val="1"/>
        <charset val="204"/>
      </rPr>
      <t>Городская станция юных туристов                             МБУ ДО ГорСЮТур</t>
    </r>
  </si>
  <si>
    <r>
      <t>Муниципальное автономное учреждение дополнительного образования</t>
    </r>
    <r>
      <rPr>
        <b/>
        <sz val="9"/>
        <rFont val="Liberation Serif"/>
        <family val="1"/>
        <charset val="204"/>
      </rPr>
      <t xml:space="preserve">                              "Городская станция юных натуралистов"</t>
    </r>
    <r>
      <rPr>
        <sz val="9"/>
        <rFont val="Liberation Serif"/>
        <family val="1"/>
        <charset val="204"/>
      </rPr>
      <t xml:space="preserve">                                 </t>
    </r>
    <r>
      <rPr>
        <b/>
        <sz val="9"/>
        <rFont val="Liberation Serif"/>
        <family val="1"/>
        <charset val="204"/>
      </rPr>
      <t>МАУ ДО ГорСЮН</t>
    </r>
  </si>
  <si>
    <r>
      <t xml:space="preserve"> Муниципальное автономное учреждение дополнительного образования городской
 </t>
    </r>
    <r>
      <rPr>
        <b/>
        <sz val="9"/>
        <rFont val="Liberation Serif"/>
        <family val="1"/>
        <charset val="204"/>
      </rPr>
      <t>Дворец детского и юношеского творчества, МАУ ДО ГДДЮТ</t>
    </r>
  </si>
  <si>
    <r>
      <t xml:space="preserve">Муниципальное автономное учреждение дополнительного образования
 </t>
    </r>
    <r>
      <rPr>
        <b/>
        <sz val="9"/>
        <rFont val="Times New Roman"/>
        <family val="1"/>
        <charset val="204"/>
      </rPr>
      <t xml:space="preserve">Дзержинский Дворец детского и юношеского творчества имени Заслуженного учителя Российской Федерации Элеоноры Иосифовны Закревской, 
</t>
    </r>
    <r>
      <rPr>
        <sz val="9"/>
        <rFont val="Times New Roman"/>
        <family val="1"/>
        <charset val="204"/>
      </rPr>
      <t>МАУ ДО ДДДЮТ им. Заслуженного учителя РФ Э.И. Закревской</t>
    </r>
  </si>
  <si>
    <r>
      <t xml:space="preserve">Муниципальное бюджетное учреждение дополнительного образования  </t>
    </r>
    <r>
      <rPr>
        <b/>
        <sz val="9"/>
        <rFont val="Liberation Serif"/>
        <family val="1"/>
        <charset val="204"/>
      </rPr>
      <t>Дом детского творчества Ленинского района,  МБУ ДО ДДТ Ленинского района</t>
    </r>
  </si>
  <si>
    <r>
      <t xml:space="preserve">Муниципальное бюджетное учреждение дополнительного образования </t>
    </r>
    <r>
      <rPr>
        <b/>
        <sz val="9"/>
        <rFont val="Liberation Serif"/>
        <family val="1"/>
        <charset val="204"/>
      </rPr>
      <t>Дом детского творчества Тагилстроевского района, МБУ ДО ТДДТ</t>
    </r>
    <r>
      <rPr>
        <sz val="9"/>
        <rFont val="Liberation Serif"/>
        <family val="1"/>
        <charset val="204"/>
      </rPr>
      <t xml:space="preserve">
</t>
    </r>
  </si>
  <si>
    <r>
      <t xml:space="preserve">Муниципальное бюджетное учреждение дополнительного образования
</t>
    </r>
    <r>
      <rPr>
        <b/>
        <sz val="9"/>
        <rFont val="Times New Roman"/>
        <family val="1"/>
        <charset val="204"/>
      </rPr>
      <t>"Спортивная школа  № 1"</t>
    </r>
    <r>
      <rPr>
        <sz val="9"/>
        <rFont val="Times New Roman"/>
        <family val="1"/>
        <charset val="204"/>
      </rPr>
      <t xml:space="preserve">
 (МБУ ДО  "СШ № 1")</t>
    </r>
  </si>
  <si>
    <r>
      <t xml:space="preserve"> Муниципальное бюджетное учреждение дополнительного образования
</t>
    </r>
    <r>
      <rPr>
        <b/>
        <sz val="9"/>
        <rFont val="Times New Roman"/>
        <family val="1"/>
        <charset val="204"/>
      </rPr>
      <t>"Спортивная школа  № 3 имени Почетного гражданина города Нижний Тагил Александра Александровича Лопатина"</t>
    </r>
    <r>
      <rPr>
        <sz val="9"/>
        <rFont val="Times New Roman"/>
        <family val="1"/>
        <charset val="204"/>
      </rPr>
      <t>,         
МБУ ДО "СШ №3 
им. А.А. Лопатина"</t>
    </r>
  </si>
  <si>
    <r>
      <t xml:space="preserve">Муниципалльное бюджетное учреждение дополнительного образования
</t>
    </r>
    <r>
      <rPr>
        <b/>
        <sz val="9"/>
        <rFont val="Times New Roman"/>
        <family val="1"/>
        <charset val="204"/>
      </rPr>
      <t xml:space="preserve"> "Спортивная школа № 4"</t>
    </r>
    <r>
      <rPr>
        <sz val="9"/>
        <rFont val="Times New Roman"/>
        <family val="1"/>
        <charset val="204"/>
      </rPr>
      <t>,  
МБУ ДО "СШ № 4"</t>
    </r>
  </si>
  <si>
    <r>
      <t xml:space="preserve">Муниципальное бюджетное учреждение дополнительного образования 
</t>
    </r>
    <r>
      <rPr>
        <b/>
        <sz val="9"/>
        <rFont val="Times New Roman"/>
        <family val="1"/>
        <charset val="204"/>
      </rPr>
      <t xml:space="preserve">"Спортивная школа "Авиатор" </t>
    </r>
    <r>
      <rPr>
        <sz val="9"/>
        <rFont val="Times New Roman"/>
        <family val="1"/>
        <charset val="204"/>
      </rPr>
      <t>(МБУ ДО "СШ "Авиатор")</t>
    </r>
    <r>
      <rPr>
        <b/>
        <sz val="9"/>
        <rFont val="Times New Roman"/>
        <family val="1"/>
        <charset val="204"/>
      </rPr>
      <t xml:space="preserve"> </t>
    </r>
    <r>
      <rPr>
        <sz val="9"/>
        <rFont val="Times New Roman"/>
        <family val="1"/>
        <charset val="204"/>
      </rPr>
      <t xml:space="preserve">                                                              </t>
    </r>
  </si>
  <si>
    <r>
      <t xml:space="preserve">Муниципальное бюджетное учреждение дополнительного образования
</t>
    </r>
    <r>
      <rPr>
        <b/>
        <sz val="9"/>
        <rFont val="Times New Roman"/>
        <family val="1"/>
        <charset val="204"/>
      </rPr>
      <t xml:space="preserve"> "Спортивная школа по хоккею  "Спутник"</t>
    </r>
    <r>
      <rPr>
        <sz val="9"/>
        <rFont val="Times New Roman"/>
        <family val="1"/>
        <charset val="204"/>
      </rPr>
      <t>,  
(МБУ ДО "СШ по хоккею "Спутник")</t>
    </r>
  </si>
  <si>
    <r>
      <t xml:space="preserve">Муниципальное бюджетное учреждение дополнительного образования 
 </t>
    </r>
    <r>
      <rPr>
        <b/>
        <sz val="9"/>
        <rFont val="Times New Roman"/>
        <family val="1"/>
        <charset val="204"/>
      </rPr>
      <t xml:space="preserve">Спортивная школа                    "Старт"
</t>
    </r>
    <r>
      <rPr>
        <sz val="9"/>
        <rFont val="Times New Roman"/>
        <family val="1"/>
        <charset val="204"/>
      </rPr>
      <t>МБУ ДО "СШ "Старт"</t>
    </r>
  </si>
  <si>
    <r>
      <t>Лагерь, осуществляющий организацию  отдыха и оздоровления обучающихся в каникулярное время (с дневным пребыванием) Муниципального бюджетного учреждения дополнительного образования "</t>
    </r>
    <r>
      <rPr>
        <b/>
        <sz val="9"/>
        <rFont val="Times New Roman"/>
        <family val="1"/>
        <charset val="204"/>
      </rPr>
      <t xml:space="preserve">Спортивная школа             "Стратегия",
</t>
    </r>
    <r>
      <rPr>
        <sz val="9"/>
        <rFont val="Times New Roman"/>
        <family val="1"/>
        <charset val="204"/>
      </rPr>
      <t>МБУ ДО "СШ "Стратегия"</t>
    </r>
  </si>
  <si>
    <r>
      <t xml:space="preserve">Муниципальное бюджетное учреждение дополнительного образования
 </t>
    </r>
    <r>
      <rPr>
        <b/>
        <sz val="9"/>
        <rFont val="Times New Roman"/>
        <family val="1"/>
        <charset val="204"/>
      </rPr>
      <t xml:space="preserve">"Спортивная школа
 "Старый соболь"  </t>
    </r>
    <r>
      <rPr>
        <sz val="9"/>
        <rFont val="Times New Roman"/>
        <family val="1"/>
        <charset val="204"/>
      </rPr>
      <t xml:space="preserve">
МБУ ДО "СШ "Старый соболь"</t>
    </r>
  </si>
  <si>
    <r>
      <t xml:space="preserve">Муниципальное бюджетное учреждение дополнительного образования 
</t>
    </r>
    <r>
      <rPr>
        <b/>
        <sz val="9"/>
        <color theme="1"/>
        <rFont val="Times New Roman"/>
        <family val="1"/>
        <charset val="204"/>
      </rPr>
      <t>"Спортивная школа "Тагилстрой"</t>
    </r>
    <r>
      <rPr>
        <sz val="9"/>
        <color theme="1"/>
        <rFont val="Times New Roman"/>
        <family val="1"/>
        <charset val="204"/>
      </rPr>
      <t>, 
(МБУ ДО "СШ "Тагилстрой")</t>
    </r>
  </si>
  <si>
    <t xml:space="preserve">Приказ № 156 от 24.03.2025 Утверждена директором МБУ До "СШОР "Уралец"  А.А. Хамзиным https://уралец.тагилспорт.рф/sveden/document/ </t>
  </si>
  <si>
    <r>
      <t xml:space="preserve">Муниципальное бюджетное учреждение дополнительного образования
</t>
    </r>
    <r>
      <rPr>
        <b/>
        <sz val="9"/>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rFont val="Times New Roman"/>
        <family val="1"/>
        <charset val="204"/>
      </rPr>
      <t xml:space="preserve">
 (МБУ ДО "СШ "Уралочка" 
им. Н.В. Карполя)</t>
    </r>
  </si>
  <si>
    <r>
      <t xml:space="preserve">Муниципальное бюджетное учреждение дополнительного образования 
</t>
    </r>
    <r>
      <rPr>
        <b/>
        <sz val="9"/>
        <rFont val="Times New Roman"/>
        <family val="1"/>
        <charset val="204"/>
      </rPr>
      <t>"Спортивная школа "Юность"</t>
    </r>
    <r>
      <rPr>
        <sz val="9"/>
        <rFont val="Times New Roman"/>
        <family val="1"/>
        <charset val="204"/>
      </rPr>
      <t xml:space="preserve">, 
МБУ ДО "СШ "Юность"
</t>
    </r>
  </si>
  <si>
    <r>
      <t xml:space="preserve">Муниципальное автономное учреждение дополнительного образования 
</t>
    </r>
    <r>
      <rPr>
        <b/>
        <sz val="9"/>
        <rFont val="Times New Roman"/>
        <family val="1"/>
        <charset val="204"/>
      </rPr>
      <t>"Спортивная школа олимпийского резерва "Юпитер"</t>
    </r>
    <r>
      <rPr>
        <sz val="9"/>
        <rFont val="Times New Roman"/>
        <family val="1"/>
        <charset val="204"/>
      </rPr>
      <t>, 
МАУ ДО "СШОР "Юпитер"</t>
    </r>
  </si>
  <si>
    <t>Приказ директора
МАУ ДО "СШОР "Юпитер"
№ 71/1 от 01.02.2024 г.    https://xn--e1afugi3e.xn--80agpmpfifei.xn--p1ai/upload/iblock/668/u8vq2fw3xda02mmxh1u0hi4xn7o6r4s8/Prgramma-vospitaniya-dlya-LDPD-2025g..pdf</t>
  </si>
  <si>
    <r>
      <t xml:space="preserve">Муниципальное автономное общеобразовательное учреждение
 </t>
    </r>
    <r>
      <rPr>
        <b/>
        <sz val="9"/>
        <rFont val="Times New Roman"/>
        <family val="1"/>
        <charset val="204"/>
      </rPr>
      <t>Средняя общеобразовательная  
школа № 5,</t>
    </r>
    <r>
      <rPr>
        <sz val="9"/>
        <rFont val="Times New Roman"/>
        <family val="1"/>
        <charset val="204"/>
      </rPr>
      <t xml:space="preserve"> </t>
    </r>
    <r>
      <rPr>
        <b/>
        <sz val="9"/>
        <rFont val="Times New Roman"/>
        <family val="1"/>
        <charset val="204"/>
      </rPr>
      <t xml:space="preserve">
(</t>
    </r>
    <r>
      <rPr>
        <sz val="9"/>
        <rFont val="Times New Roman"/>
        <family val="1"/>
        <charset val="204"/>
      </rPr>
      <t>МАОУ "СОШ № 5")</t>
    </r>
  </si>
  <si>
    <r>
      <t xml:space="preserve">Муниципальное автономное общеобразовательное учреждение 
</t>
    </r>
    <r>
      <rPr>
        <b/>
        <sz val="9"/>
        <rFont val="Times New Roman"/>
        <family val="1"/>
        <charset val="204"/>
      </rPr>
      <t>"Центр образования № 7 имени Героя РФ Юрия Сергеевича Игитова"</t>
    </r>
    <r>
      <rPr>
        <sz val="9"/>
        <rFont val="Times New Roman"/>
        <family val="1"/>
        <charset val="204"/>
      </rPr>
      <t xml:space="preserve"> 
( МАОУ ЦО № 7 им.  Героя РФ Ю.С. Игитова) </t>
    </r>
  </si>
  <si>
    <r>
      <t xml:space="preserve">Муниципальное бюджетное общеобразовательное учреждение 
</t>
    </r>
    <r>
      <rPr>
        <b/>
        <sz val="9"/>
        <rFont val="Times New Roman"/>
        <family val="1"/>
        <charset val="204"/>
      </rPr>
      <t xml:space="preserve">"Средняя общеобразовательная
 школа № 10",  
</t>
    </r>
    <r>
      <rPr>
        <sz val="9"/>
        <rFont val="Times New Roman"/>
        <family val="1"/>
        <charset val="204"/>
      </rPr>
      <t>МБОУ "СОШ № 10"</t>
    </r>
  </si>
  <si>
    <r>
      <t xml:space="preserve">Муниципальное автономное общеобразовательное учреждение  
</t>
    </r>
    <r>
      <rPr>
        <b/>
        <sz val="9"/>
        <rFont val="Times New Roman"/>
        <family val="1"/>
        <charset val="204"/>
      </rPr>
      <t xml:space="preserve">Гимназия,
 </t>
    </r>
    <r>
      <rPr>
        <sz val="9"/>
        <rFont val="Times New Roman"/>
        <family val="1"/>
        <charset val="204"/>
      </rPr>
      <t>МАОУГ</t>
    </r>
  </si>
  <si>
    <r>
      <t xml:space="preserve">Муниципальное автономное общеобразовательное учреждение 
</t>
    </r>
    <r>
      <rPr>
        <b/>
        <sz val="9"/>
        <rFont val="Times New Roman"/>
        <family val="1"/>
        <charset val="204"/>
      </rPr>
      <t xml:space="preserve">"Основная общеобразовательная школа с. Акинфиево", 
</t>
    </r>
    <r>
      <rPr>
        <sz val="9"/>
        <rFont val="Times New Roman"/>
        <family val="1"/>
        <charset val="204"/>
      </rPr>
      <t xml:space="preserve">МАОУ "ООШ с.Акинфиево" </t>
    </r>
  </si>
  <si>
    <r>
      <t xml:space="preserve">Муниципальное автономное общеобразовательное учреждение Новолялинского муниципального округа </t>
    </r>
    <r>
      <rPr>
        <b/>
        <sz val="9"/>
        <rFont val="Times New Roman"/>
        <family val="1"/>
        <charset val="204"/>
      </rPr>
      <t>"Средняя общеобразовательная 
школа № 1"</t>
    </r>
    <r>
      <rPr>
        <sz val="9"/>
        <rFont val="Times New Roman"/>
        <family val="1"/>
        <charset val="204"/>
      </rPr>
      <t>, 
(МАОУ НМО "СОШ № 1")</t>
    </r>
  </si>
  <si>
    <r>
      <t>Муниципальное бюджетное общеобразовательное учреждение Новолялинского муниципального округа</t>
    </r>
    <r>
      <rPr>
        <b/>
        <sz val="9"/>
        <rFont val="Times New Roman"/>
        <family val="1"/>
        <charset val="204"/>
      </rPr>
      <t xml:space="preserve"> "Средняя общеобразовательная 
 школа № 2"</t>
    </r>
    <r>
      <rPr>
        <sz val="9"/>
        <rFont val="Times New Roman"/>
        <family val="1"/>
        <charset val="204"/>
      </rPr>
      <t>,  
(МБОУ НМО "СОШ № 2")</t>
    </r>
  </si>
  <si>
    <r>
      <t xml:space="preserve">Муниципальное автономное общеобразовательное учреждение Новолялинского муниципального округа 
</t>
    </r>
    <r>
      <rPr>
        <b/>
        <sz val="9"/>
        <rFont val="Times New Roman"/>
        <family val="1"/>
        <charset val="204"/>
      </rPr>
      <t>"Средняя общеобразовательная  
школа № 4",</t>
    </r>
    <r>
      <rPr>
        <sz val="9"/>
        <rFont val="Times New Roman"/>
        <family val="1"/>
        <charset val="204"/>
      </rPr>
      <t xml:space="preserve">
 МАОУ НМО "СОШ № 4"</t>
    </r>
  </si>
  <si>
    <r>
      <t xml:space="preserve">Объект доступен для детей с ОВЗ и детей-инвалидов по следующим нозологиям: дети с нарушением зрения, дети с задержкой психического развития,  дети с нарушением поведения и общения, дети с соматическими заболеваниями. </t>
    </r>
    <r>
      <rPr>
        <sz val="9"/>
        <color theme="1"/>
        <rFont val="Times New Roman"/>
        <family val="1"/>
        <charset val="204"/>
      </rPr>
      <t>Паспорт доступности от 20.05.2024</t>
    </r>
  </si>
  <si>
    <r>
      <t>Муниципальное бюджетное общеобразовательное учреждение Новолялинского муниципального округа</t>
    </r>
    <r>
      <rPr>
        <b/>
        <sz val="9"/>
        <rFont val="Times New Roman"/>
        <family val="1"/>
        <charset val="204"/>
      </rPr>
      <t xml:space="preserve"> "Средняя общеобразовательная 
школа № 10</t>
    </r>
    <r>
      <rPr>
        <sz val="9"/>
        <rFont val="Times New Roman"/>
        <family val="1"/>
        <charset val="204"/>
      </rPr>
      <t>",
 МБОУ НМО "СОШ № 10"</t>
    </r>
  </si>
  <si>
    <r>
      <t xml:space="preserve">Объект доступен для детей с ОВЗ и детей-инвалидов по следующим нозологиям: дети с нарушением опорно-двигательного аппарата,дети с задержкой психического развития,  дети с нарушением зрения </t>
    </r>
    <r>
      <rPr>
        <sz val="9"/>
        <color theme="1"/>
        <rFont val="Times New Roman"/>
        <family val="1"/>
        <charset val="204"/>
      </rPr>
      <t>Паспорт доступности от 30.05.2024</t>
    </r>
  </si>
  <si>
    <r>
      <t xml:space="preserve">Муниципальное автономное общеобразовательное учреждение Новолялинского муниципального округа </t>
    </r>
    <r>
      <rPr>
        <b/>
        <sz val="9"/>
        <rFont val="Times New Roman"/>
        <family val="1"/>
        <charset val="204"/>
      </rPr>
      <t>"Основная общеобразовательная 
школа № 11",</t>
    </r>
    <r>
      <rPr>
        <sz val="9"/>
        <rFont val="Times New Roman"/>
        <family val="1"/>
        <charset val="204"/>
      </rPr>
      <t xml:space="preserve"> 
МАОУ НМО "ООШ №11"</t>
    </r>
  </si>
  <si>
    <r>
      <t xml:space="preserve">Муниципальное автономное общеобразовательное учреждение Новолялинского муниципального округа </t>
    </r>
    <r>
      <rPr>
        <b/>
        <sz val="9"/>
        <rFont val="Times New Roman"/>
        <family val="1"/>
        <charset val="204"/>
      </rPr>
      <t>"Средняя общеобразовательная  школа № 12",</t>
    </r>
    <r>
      <rPr>
        <sz val="9"/>
        <rFont val="Times New Roman"/>
        <family val="1"/>
        <charset val="204"/>
      </rPr>
      <t xml:space="preserve"> 
МАОУ НМО "СОШ №12"</t>
    </r>
  </si>
  <si>
    <r>
      <t xml:space="preserve">Муниципальное казенное  общеобразовательное учреждение Новолялинского муниципального округа          </t>
    </r>
    <r>
      <rPr>
        <b/>
        <sz val="9"/>
        <rFont val="Times New Roman"/>
        <family val="1"/>
        <charset val="204"/>
      </rPr>
      <t>"Лопаевская основная общеобразовательная школа"</t>
    </r>
    <r>
      <rPr>
        <sz val="9"/>
        <rFont val="Times New Roman"/>
        <family val="1"/>
        <charset val="204"/>
      </rPr>
      <t>, 
МКОУ НМО "Лопаевская ООШ"</t>
    </r>
  </si>
  <si>
    <r>
      <t xml:space="preserve">Муниципальное автономное образовательное учреждение дополнительного образования  Новолялинского муниципального округа
</t>
    </r>
    <r>
      <rPr>
        <b/>
        <sz val="9"/>
        <rFont val="Times New Roman"/>
        <family val="1"/>
        <charset val="204"/>
      </rPr>
      <t xml:space="preserve"> "Дом детского творчества "Радуга"</t>
    </r>
    <r>
      <rPr>
        <sz val="9"/>
        <rFont val="Times New Roman"/>
        <family val="1"/>
        <charset val="204"/>
      </rPr>
      <t xml:space="preserve">, 
МАОУ ДО НМО " ДДТ "Радуга"
</t>
    </r>
  </si>
  <si>
    <r>
      <t>Муниципальное казённое образовательное учреждение дополнительного образования  Новолялинского муниципального округ</t>
    </r>
    <r>
      <rPr>
        <b/>
        <sz val="9"/>
        <rFont val="Times New Roman"/>
        <family val="1"/>
        <charset val="204"/>
      </rPr>
      <t xml:space="preserve"> "Спортивная школа"</t>
    </r>
    <r>
      <rPr>
        <sz val="9"/>
        <rFont val="Times New Roman"/>
        <family val="1"/>
        <charset val="204"/>
      </rPr>
      <t>, 
МКОУ ДО НМО "СШ"</t>
    </r>
  </si>
  <si>
    <r>
      <t xml:space="preserve">Объект доступен для детей с ОВЗ и детей-инвалидов по следующим нозологиям:  дети с нарушением опорно-двигательного аппарата, дети с умственной отсталостью,  дети с нарушением зрения </t>
    </r>
    <r>
      <rPr>
        <sz val="9"/>
        <color theme="1"/>
        <rFont val="Times New Roman"/>
        <family val="1"/>
        <charset val="204"/>
      </rPr>
      <t>Паспорт доступности от 31.05.2024</t>
    </r>
  </si>
  <si>
    <r>
      <t xml:space="preserve"> Муниципальное автономное общеобразовательное учреждение
</t>
    </r>
    <r>
      <rPr>
        <b/>
        <sz val="9"/>
        <rFont val="Times New Roman"/>
        <family val="1"/>
        <charset val="204"/>
      </rPr>
      <t xml:space="preserve">"Средняя общеобразовательная
 школа № 40" 
</t>
    </r>
    <r>
      <rPr>
        <sz val="9"/>
        <rFont val="Times New Roman"/>
        <family val="1"/>
        <charset val="204"/>
      </rPr>
      <t xml:space="preserve">МАОУ "СОШ № 40"
</t>
    </r>
  </si>
  <si>
    <r>
      <t xml:space="preserve">  Муниципальное автономное общеобразовательное учреждение
</t>
    </r>
    <r>
      <rPr>
        <b/>
        <sz val="9"/>
        <rFont val="Times New Roman"/>
        <family val="1"/>
        <charset val="204"/>
      </rPr>
      <t>"Гимназия № 41
"</t>
    </r>
    <r>
      <rPr>
        <sz val="9"/>
        <rFont val="Times New Roman"/>
        <family val="1"/>
        <charset val="204"/>
      </rPr>
      <t>МАОУ "Гимназия № 41"</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45" 
(</t>
    </r>
    <r>
      <rPr>
        <sz val="9"/>
        <rFont val="Times New Roman"/>
        <family val="1"/>
        <charset val="204"/>
      </rPr>
      <t>МАОУ "СОШ № 45")</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48" 
(</t>
    </r>
    <r>
      <rPr>
        <sz val="9"/>
        <rFont val="Times New Roman"/>
        <family val="1"/>
        <charset val="204"/>
      </rPr>
      <t>МАОУ "СОШ № 48")</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49" 
(</t>
    </r>
    <r>
      <rPr>
        <sz val="9"/>
        <rFont val="Times New Roman"/>
        <family val="1"/>
        <charset val="204"/>
      </rPr>
      <t>МАОУ "СОШ № 49")</t>
    </r>
  </si>
  <si>
    <r>
      <t xml:space="preserve"> Муниципальное автономное общеобразовательное учреждение
"</t>
    </r>
    <r>
      <rPr>
        <b/>
        <sz val="9"/>
        <rFont val="Times New Roman"/>
        <family val="1"/>
        <charset val="204"/>
      </rPr>
      <t>Школа-интернат № 53"</t>
    </r>
    <r>
      <rPr>
        <sz val="9"/>
        <rFont val="Times New Roman"/>
        <family val="1"/>
        <charset val="204"/>
      </rPr>
      <t xml:space="preserve">
МАОУ "Школа-интернат № 53"
</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54" 
(</t>
    </r>
    <r>
      <rPr>
        <sz val="9"/>
        <rFont val="Times New Roman"/>
        <family val="1"/>
        <charset val="204"/>
      </rPr>
      <t>МАОУ "СОШ № 54")</t>
    </r>
  </si>
  <si>
    <r>
      <t xml:space="preserve"> Муниципальное автономное общеобразовательное учреждение
</t>
    </r>
    <r>
      <rPr>
        <b/>
        <sz val="9"/>
        <rFont val="Times New Roman"/>
        <family val="1"/>
        <charset val="204"/>
      </rPr>
      <t>"Лицей № 56"</t>
    </r>
    <r>
      <rPr>
        <sz val="9"/>
        <rFont val="Times New Roman"/>
        <family val="1"/>
        <charset val="204"/>
      </rPr>
      <t xml:space="preserve">
МАОУ "Лицей № 56"</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57 с углубленным изучением  отдельных предметов"</t>
    </r>
    <r>
      <rPr>
        <sz val="9"/>
        <rFont val="Times New Roman"/>
        <family val="1"/>
        <charset val="204"/>
      </rPr>
      <t xml:space="preserve">
МАОУ "СОШ № 57"
</t>
    </r>
  </si>
  <si>
    <r>
      <t xml:space="preserve"> Муниципальное автономное общеобразовательное учреждение
</t>
    </r>
    <r>
      <rPr>
        <b/>
        <sz val="9"/>
        <rFont val="Times New Roman"/>
        <family val="1"/>
        <charset val="204"/>
      </rPr>
      <t>"Лицей № 58"</t>
    </r>
    <r>
      <rPr>
        <sz val="9"/>
        <rFont val="Times New Roman"/>
        <family val="1"/>
        <charset val="204"/>
      </rPr>
      <t xml:space="preserve">
МАОУ "Лицей № 58"</t>
    </r>
  </si>
  <si>
    <r>
      <t xml:space="preserve"> Муниципальное автономное общеобразовательное учреждение
"</t>
    </r>
    <r>
      <rPr>
        <b/>
        <sz val="9"/>
        <rFont val="Times New Roman"/>
        <family val="1"/>
        <charset val="204"/>
      </rPr>
      <t xml:space="preserve">Гимназия" 
</t>
    </r>
    <r>
      <rPr>
        <sz val="9"/>
        <rFont val="Times New Roman"/>
        <family val="1"/>
        <charset val="204"/>
      </rPr>
      <t>( МАОУ "Гимназия")</t>
    </r>
  </si>
  <si>
    <r>
      <t xml:space="preserve"> Муниципальное автономное общеобразовательное учреждение
</t>
    </r>
    <r>
      <rPr>
        <b/>
        <sz val="9"/>
        <rFont val="Times New Roman"/>
        <family val="1"/>
        <charset val="204"/>
      </rPr>
      <t xml:space="preserve">"Средняя общеобразовательная школа д. Починок Новоуральского городского округа"
</t>
    </r>
    <r>
      <rPr>
        <sz val="9"/>
        <rFont val="Times New Roman"/>
        <family val="1"/>
        <charset val="204"/>
      </rPr>
      <t>(МАУ "СОШ д. Починок")</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с. Тарасково"</t>
    </r>
    <r>
      <rPr>
        <sz val="9"/>
        <rFont val="Times New Roman"/>
        <family val="1"/>
        <charset val="204"/>
      </rPr>
      <t xml:space="preserve"> 
 МАОУ "СОШ с.Тарасково" </t>
    </r>
  </si>
  <si>
    <r>
      <t xml:space="preserve"> Муниципальное бюджетное учреждение дополнительного образования
</t>
    </r>
    <r>
      <rPr>
        <b/>
        <sz val="9"/>
        <rFont val="Times New Roman"/>
        <family val="1"/>
        <charset val="204"/>
      </rPr>
      <t xml:space="preserve">"Детская школа искусств" </t>
    </r>
    <r>
      <rPr>
        <sz val="9"/>
        <rFont val="Times New Roman"/>
        <family val="1"/>
        <charset val="204"/>
      </rPr>
      <t>Новоуральскго горолдского округа" 
МБУ ДО "ДШИ" НГО</t>
    </r>
  </si>
  <si>
    <r>
      <t xml:space="preserve"> Муниципальное бюджетное учреждение дополнительного образования
</t>
    </r>
    <r>
      <rPr>
        <b/>
        <sz val="9"/>
        <rFont val="Times New Roman"/>
        <family val="1"/>
        <charset val="204"/>
      </rPr>
      <t xml:space="preserve">"Детская художественная школа" </t>
    </r>
    <r>
      <rPr>
        <sz val="9"/>
        <rFont val="Times New Roman"/>
        <family val="1"/>
        <charset val="204"/>
      </rPr>
      <t>Новоуральского городского округа 
МБУ ДО "ДХШ" НГО</t>
    </r>
  </si>
  <si>
    <r>
      <t xml:space="preserve">Муниципальное автономное учреждение дополнительного образования 
</t>
    </r>
    <r>
      <rPr>
        <b/>
        <sz val="9"/>
        <rFont val="Times New Roman"/>
        <family val="1"/>
        <charset val="204"/>
      </rPr>
      <t xml:space="preserve">"Спортивная школа № 2"  </t>
    </r>
    <r>
      <rPr>
        <sz val="9"/>
        <rFont val="Times New Roman"/>
        <family val="1"/>
        <charset val="204"/>
      </rPr>
      <t xml:space="preserve"> 
МАУ ДО "ДЮСШ № 2"</t>
    </r>
  </si>
  <si>
    <r>
      <t xml:space="preserve">Муниципальное автономное  учреждение дополнительного образования 
</t>
    </r>
    <r>
      <rPr>
        <b/>
        <sz val="9"/>
        <rFont val="Times New Roman"/>
        <family val="1"/>
        <charset val="204"/>
      </rPr>
      <t xml:space="preserve">"Спортивная школа № 4" 
</t>
    </r>
    <r>
      <rPr>
        <sz val="9"/>
        <rFont val="Times New Roman"/>
        <family val="1"/>
        <charset val="204"/>
      </rPr>
      <t>МАУ ДО "ДЮСШ № 4"</t>
    </r>
  </si>
  <si>
    <r>
      <t xml:space="preserve"> Муниципальное автономное учреждение дополнительного образования 
</t>
    </r>
    <r>
      <rPr>
        <b/>
        <sz val="9"/>
        <rFont val="Times New Roman"/>
        <family val="1"/>
        <charset val="204"/>
      </rPr>
      <t xml:space="preserve">"Станция юных техников" </t>
    </r>
    <r>
      <rPr>
        <sz val="9"/>
        <rFont val="Times New Roman"/>
        <family val="1"/>
        <charset val="204"/>
      </rPr>
      <t>Оздоровительный лагерь с дневным пребыванием детей на  (МАУ ДО "СЮТ)</t>
    </r>
  </si>
  <si>
    <r>
      <t xml:space="preserve">Лагерь с дневным пребыванием детей "Бригантина" на базе Муниципального казённого общеобразовательного учреждения  </t>
    </r>
    <r>
      <rPr>
        <b/>
        <sz val="9"/>
        <rFont val="Times New Roman"/>
        <family val="1"/>
        <charset val="204"/>
      </rPr>
      <t>средней общеобразовательной школы № 1  п. Пелым</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1"</t>
    </r>
    <r>
      <rPr>
        <sz val="9"/>
        <rFont val="Times New Roman"/>
        <family val="1"/>
        <charset val="204"/>
      </rPr>
      <t>, 
МАОУ СОШ № 1</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2"</t>
    </r>
    <r>
      <rPr>
        <sz val="9"/>
        <rFont val="Times New Roman"/>
        <family val="1"/>
        <charset val="204"/>
      </rPr>
      <t xml:space="preserve">
МАОУ СОШ № 2</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 3"</t>
    </r>
    <r>
      <rPr>
        <sz val="9"/>
        <rFont val="Times New Roman"/>
        <family val="1"/>
        <charset val="204"/>
      </rPr>
      <t xml:space="preserve">, 
МАОУ СОШ № 3
</t>
    </r>
  </si>
  <si>
    <r>
      <t xml:space="preserve">Лагерь, организованный Муниципальным автономным общеобразовательным учреждением                                 </t>
    </r>
    <r>
      <rPr>
        <b/>
        <sz val="9"/>
        <rFont val="Times New Roman"/>
        <family val="1"/>
        <charset val="204"/>
      </rPr>
      <t>"Средняя общеобразовательная                 школа № 4"</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
</t>
    </r>
  </si>
  <si>
    <r>
      <t xml:space="preserve">Лагерь, организованный Муниципальным автономным общеобразовательным учреждением                               </t>
    </r>
    <r>
      <rPr>
        <b/>
        <sz val="9"/>
        <rFont val="Times New Roman"/>
        <family val="1"/>
        <charset val="204"/>
      </rPr>
      <t>"Средняя общеобразовательная                    школа № 5                                                     с углубленным изучением                      отдельных предметов</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Лагерь, организованный Муниципальным автономным общеобразовательным учреждением</t>
    </r>
    <r>
      <rPr>
        <b/>
        <sz val="9"/>
        <rFont val="Times New Roman"/>
        <family val="1"/>
        <charset val="204"/>
      </rPr>
      <t xml:space="preserve">                                 "Средняя общеобразовательная              школа № 6"</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 </t>
    </r>
  </si>
  <si>
    <r>
      <t xml:space="preserve">Лагерь, организованный Первоуральским муниципальным автономным общеобразовательным учреждением                                </t>
    </r>
    <r>
      <rPr>
        <b/>
        <sz val="9"/>
        <rFont val="Times New Roman"/>
        <family val="1"/>
        <charset val="204"/>
      </rPr>
      <t>"Средняя общеобразовательная                школа № 7</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
</t>
    </r>
  </si>
  <si>
    <r>
      <t>Лагерь, организованный Муниципальным автономным общеобразовательным учреждением</t>
    </r>
    <r>
      <rPr>
        <b/>
        <sz val="9"/>
        <rFont val="Times New Roman"/>
        <family val="1"/>
        <charset val="204"/>
      </rPr>
      <t xml:space="preserve">                                "Средняя общеобразовательная              школа № 9"</t>
    </r>
    <r>
      <rPr>
        <sz val="9"/>
        <rFont val="Times New Roman"/>
        <family val="1"/>
        <charset val="204"/>
      </rPr>
      <t xml:space="preserve">,                     осуществляющем организацию  отдыха и оздоровления обучающихся в каникулярное время
(с  дневным пребыванием)
</t>
    </r>
  </si>
  <si>
    <r>
      <t xml:space="preserve">Лагерь, организованный Муниципальным автономным общеобразовательным учреждением                                   </t>
    </r>
    <r>
      <rPr>
        <b/>
        <sz val="9"/>
        <rFont val="Times New Roman"/>
        <family val="1"/>
        <charset val="204"/>
      </rPr>
      <t>"Средняя общеобразовательная                           школа № 10                                                  с углубленным изучением                      отдельных предметов"</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бюджетным общеобразовательным учреждением                                </t>
    </r>
    <r>
      <rPr>
        <b/>
        <sz val="9"/>
        <rFont val="Times New Roman"/>
        <family val="1"/>
        <charset val="204"/>
      </rPr>
      <t xml:space="preserve">"Средняя общеобразовательная                школа № 11",                      </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r>
      <t>Лагерь, организованный Муниципальным автономным общеобразовательным учреждением</t>
    </r>
    <r>
      <rPr>
        <b/>
        <sz val="9"/>
        <rFont val="Times New Roman"/>
        <family val="1"/>
        <charset val="204"/>
      </rPr>
      <t xml:space="preserve">                                "Средняя общеобразовательная                    школа №12"</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автономным общеобразовательным учреждением                         </t>
    </r>
    <r>
      <rPr>
        <b/>
        <sz val="9"/>
        <rFont val="Times New Roman"/>
        <family val="1"/>
        <charset val="204"/>
      </rPr>
      <t>"Начальная школа-детский сад № 14"</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автономным общеобразовательным учреждением                                </t>
    </r>
    <r>
      <rPr>
        <b/>
        <sz val="9"/>
        <rFont val="Times New Roman"/>
        <family val="1"/>
        <charset val="204"/>
      </rPr>
      <t>"Средняя общеобразовательная             школа № 15                               имени Е.М.  Гришпуна"</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бюджетным общеобразовательным учреждением                                 </t>
    </r>
    <r>
      <rPr>
        <b/>
        <sz val="9"/>
        <rFont val="Times New Roman"/>
        <family val="1"/>
        <charset val="204"/>
      </rPr>
      <t>"Средняя общеобразовательная                школа № 16",</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r>
      <t>Лагерь, организованный Муниципальным бюджетным общеобразовательным учреждением</t>
    </r>
    <r>
      <rPr>
        <b/>
        <sz val="9"/>
        <rFont val="Times New Roman"/>
        <family val="1"/>
        <charset val="204"/>
      </rPr>
      <t xml:space="preserve">                        "Начальная школа – детский сад № 17"</t>
    </r>
    <r>
      <rPr>
        <sz val="9"/>
        <rFont val="Times New Roman"/>
        <family val="1"/>
        <charset val="204"/>
      </rPr>
      <t>,                         осуществляющий организацию                      отдыха и  оздоровления обучающихся в каникулярное время с дневным пребыванием</t>
    </r>
  </si>
  <si>
    <r>
      <t xml:space="preserve">Лагерь, организованный Муниципальным автономным общеобразовательным учреждением                               </t>
    </r>
    <r>
      <rPr>
        <b/>
        <sz val="9"/>
        <rFont val="Times New Roman"/>
        <family val="1"/>
        <charset val="204"/>
      </rPr>
      <t xml:space="preserve">"Средняя общеобразовательная              школа № 20",                   </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r>
      <t>Лагерь, организованный Муниципальным автономным общеобразовательным учреждением</t>
    </r>
    <r>
      <rPr>
        <b/>
        <sz val="9"/>
        <rFont val="Times New Roman"/>
        <family val="1"/>
        <charset val="204"/>
      </rPr>
      <t xml:space="preserve">                                    "Лицей № 21"</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Лагерь, организованный Муниципальным автономным общеобразовательным учреждением</t>
    </r>
    <r>
      <rPr>
        <b/>
        <sz val="9"/>
        <rFont val="Times New Roman"/>
        <family val="1"/>
        <charset val="204"/>
      </rPr>
      <t xml:space="preserve">                               "Средняя общеобразовательная          школа № 22"</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автономным общеобразовательным учреждением                               </t>
    </r>
    <r>
      <rPr>
        <b/>
        <sz val="9"/>
        <rFont val="Times New Roman"/>
        <family val="1"/>
        <charset val="204"/>
      </rPr>
      <t>"Средняя общеобразовательная        школа № 26"</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Лагерь, организованный Муниципальным автономным общеобразовательным учреждением                               "</t>
    </r>
    <r>
      <rPr>
        <b/>
        <sz val="9"/>
        <rFont val="Times New Roman"/>
        <family val="1"/>
        <charset val="204"/>
      </rPr>
      <t>Средняя общеобразовательная             школа № 28",</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r>
      <t>Лагерь, организованный Муниципальным бюджетным общеобразовательным учреждением</t>
    </r>
    <r>
      <rPr>
        <b/>
        <sz val="9"/>
        <rFont val="Times New Roman"/>
        <family val="1"/>
        <charset val="204"/>
      </rPr>
      <t xml:space="preserve">                                "Средняя общеобразовательная            школа № 29"</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Первоуральским муниципальным автономным общеобразовательным учреждением                                  </t>
    </r>
    <r>
      <rPr>
        <b/>
        <sz val="9"/>
        <rFont val="Times New Roman"/>
        <family val="1"/>
        <charset val="204"/>
      </rPr>
      <t xml:space="preserve"> "Школа № 32",</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бюджетным общеобразовательным учреждением                               </t>
    </r>
    <r>
      <rPr>
        <b/>
        <sz val="9"/>
        <rFont val="Times New Roman"/>
        <family val="1"/>
        <charset val="204"/>
      </rPr>
      <t>"Средняя общеобразовательная                  школа № 36"</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Муниципальным бюджетным общеобразовательным учреждением                             </t>
    </r>
    <r>
      <rPr>
        <b/>
        <sz val="9"/>
        <rFont val="Times New Roman"/>
        <family val="1"/>
        <charset val="204"/>
      </rPr>
      <t>"Основная общеобразовательная                школа № 40"</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Оздоровительный лагерь                             с дневным пребыванием детей Филиал муниципального автономного дошкольного образовательного учреждения </t>
    </r>
    <r>
      <rPr>
        <b/>
        <sz val="9"/>
        <rFont val="Times New Roman"/>
        <family val="1"/>
        <charset val="204"/>
      </rPr>
      <t>"Детский сад № 5"</t>
    </r>
    <r>
      <rPr>
        <sz val="9"/>
        <rFont val="Times New Roman"/>
        <family val="1"/>
        <charset val="204"/>
      </rPr>
      <t xml:space="preserve"> -                            "Детский сад № 10"</t>
    </r>
  </si>
  <si>
    <r>
      <t xml:space="preserve">Оздоровительный лагерь                             с дневным пребыванием детей Филиал муниципального автономного дошкольного образовательного учреждения </t>
    </r>
    <r>
      <rPr>
        <b/>
        <sz val="9"/>
        <rFont val="Times New Roman"/>
        <family val="1"/>
        <charset val="204"/>
      </rPr>
      <t>"Детский сад № 9 комбинированного вида"-"Детский сад №14"</t>
    </r>
    <r>
      <rPr>
        <sz val="9"/>
        <rFont val="Times New Roman"/>
        <family val="1"/>
        <charset val="204"/>
      </rPr>
      <t xml:space="preserve">
(филиал МАДОУ                             "Детский сад № 9"-                 "Детский сад №14")
</t>
    </r>
  </si>
  <si>
    <r>
      <t xml:space="preserve">Лагерь, организованный Первоуральским муниципальным автономным образовательным учреждением дополнительного образования                        </t>
    </r>
    <r>
      <rPr>
        <b/>
        <sz val="9"/>
        <rFont val="Times New Roman"/>
        <family val="1"/>
        <charset val="204"/>
      </rPr>
      <t xml:space="preserve"> "Спортивная школа "Евразия"</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
</t>
    </r>
  </si>
  <si>
    <r>
      <t xml:space="preserve">Лагерь, организованный Первоуральским муниципальным автономным образовательным учреждением дополнительного образования                        </t>
    </r>
    <r>
      <rPr>
        <b/>
        <sz val="9"/>
        <rFont val="Times New Roman"/>
        <family val="1"/>
        <charset val="204"/>
      </rPr>
      <t xml:space="preserve"> "Спортивная школа"</t>
    </r>
    <r>
      <rPr>
        <sz val="9"/>
        <rFont val="Times New Roman"/>
        <family val="1"/>
        <charset val="204"/>
      </rPr>
      <t xml:space="preserve">, осуществляющим организацию                      отдыха и оздоровления обучающихся в каникулярное время с  дневным пребыванием
</t>
    </r>
  </si>
  <si>
    <r>
      <t xml:space="preserve">Лагерь, организованные Муниципальным бюджетным образовательным учреждением дополнительного образования </t>
    </r>
    <r>
      <rPr>
        <b/>
        <sz val="9"/>
        <rFont val="Times New Roman"/>
        <family val="1"/>
        <charset val="204"/>
      </rPr>
      <t>"Центр                            дополнительного образования</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организованный Первоуральским Муниципальным автономным образовательным учреждением дополнительного образования </t>
    </r>
    <r>
      <rPr>
        <b/>
        <sz val="9"/>
        <rFont val="Times New Roman"/>
        <family val="1"/>
        <charset val="204"/>
      </rPr>
      <t>Центром развития детей  и молодежи</t>
    </r>
    <r>
      <rPr>
        <sz val="9"/>
        <rFont val="Times New Roman"/>
        <family val="1"/>
        <charset val="204"/>
      </rPr>
      <t>,                        осуществляющим организацию                      отдыха и оздоровления обучающихся в каникулярное время с  дневным пребыванием</t>
    </r>
  </si>
  <si>
    <r>
      <t xml:space="preserve">Лагерь с дневным пребыванием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r>
      <t xml:space="preserve">Лагерь с дневным пребыванием при муниципальном автономном общеобразовательном учреждении                                  Полевского муниципального округа Свердловской области                   </t>
    </r>
    <r>
      <rPr>
        <b/>
        <sz val="9"/>
        <rFont val="Times New Roman"/>
        <family val="1"/>
        <charset val="204"/>
      </rPr>
      <t>"Средняя общеобразовательная                       школа-лицей №4 "Интеллект"</t>
    </r>
    <r>
      <rPr>
        <sz val="9"/>
        <rFont val="Times New Roman"/>
        <family val="1"/>
        <charset val="204"/>
      </rPr>
      <t xml:space="preserve"> ,           (МАОУ ПМО СО
"СОШ – Лицей №4 "Интеллект")
</t>
    </r>
  </si>
  <si>
    <r>
      <t xml:space="preserve">Лагерь с дневным пребыванием детей на базе                            муниципального автономного общеобразовательного учреждения                                 Полевского муниципального округа Свердловской области                </t>
    </r>
    <r>
      <rPr>
        <b/>
        <sz val="9"/>
        <rFont val="Times New Roman"/>
        <family val="1"/>
        <charset val="204"/>
      </rPr>
      <t>"Средняя общеобразовательная                        школа №8",</t>
    </r>
    <r>
      <rPr>
        <sz val="9"/>
        <rFont val="Times New Roman"/>
        <family val="1"/>
        <charset val="204"/>
      </rPr>
      <t xml:space="preserve">                                       (МАОУ ПМО СО "СОШ №8")</t>
    </r>
  </si>
  <si>
    <r>
      <t xml:space="preserve">Лагерь дневного пребывания детей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 xml:space="preserve">"Средняя общеобразовательная                          школа №14"                          </t>
    </r>
    <r>
      <rPr>
        <sz val="9"/>
        <rFont val="Times New Roman"/>
        <family val="1"/>
        <charset val="204"/>
      </rPr>
      <t xml:space="preserve">                                            (МБОУ ПМО СО "СОШ № 14")</t>
    </r>
  </si>
  <si>
    <r>
      <t xml:space="preserve">Лагерь с дневным пребыванием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Средняя общеобразовательная                                                      школа № 17"</t>
    </r>
  </si>
  <si>
    <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 xml:space="preserve">"Средняя общеобразовательная                      школа № 18"          </t>
    </r>
    <r>
      <rPr>
        <sz val="9"/>
        <rFont val="Times New Roman"/>
        <family val="1"/>
        <charset val="204"/>
      </rPr>
      <t xml:space="preserve">                                                 (ЛДПД при МБОУ ПМО СО     "СОШ № 18")</t>
    </r>
  </si>
  <si>
    <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 xml:space="preserve">Средняя общеобразовательная                 школа № 20"             </t>
    </r>
    <r>
      <rPr>
        <sz val="9"/>
        <rFont val="Times New Roman"/>
        <family val="1"/>
        <charset val="204"/>
      </rPr>
      <t xml:space="preserve">                                         МБОУ ПМО СО "СОШ №20"</t>
    </r>
  </si>
  <si>
    <r>
      <t xml:space="preserve">Лагерь с дневным пребыванием на базе муниципального автономного общеобразовательного учреждения                              Полевского муниципального округа                                     Свердловской области </t>
    </r>
    <r>
      <rPr>
        <b/>
        <sz val="9"/>
        <rFont val="Times New Roman"/>
        <family val="1"/>
        <charset val="204"/>
      </rPr>
      <t>"Политехнический лицей №21 "Эрудит"</t>
    </r>
  </si>
  <si>
    <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 xml:space="preserve">"Средняя общеобразовательная                       школа п. Зюзельский"           </t>
    </r>
    <r>
      <rPr>
        <sz val="9"/>
        <rFont val="Times New Roman"/>
        <family val="1"/>
        <charset val="204"/>
      </rPr>
      <t xml:space="preserve">            МБОУ ПМО СО  "СОШ                           п. Зюзельский"</t>
    </r>
  </si>
  <si>
    <r>
      <t xml:space="preserve">Лагерь дневного пребывания детей при муниципальном общеобразовательном учреждении                               Полевского муниципального округа Свердловской области </t>
    </r>
    <r>
      <rPr>
        <b/>
        <sz val="9"/>
        <rFont val="Times New Roman"/>
        <family val="1"/>
        <charset val="204"/>
      </rPr>
      <t>"Школа с. Косой Брод"</t>
    </r>
  </si>
  <si>
    <r>
      <t xml:space="preserve">Лагерь с дненвым пребыванием детей на базе                       муниципального бюджетного общеобразовательного учреждения                                 Полевского муниципального округа Свердловской области </t>
    </r>
    <r>
      <rPr>
        <b/>
        <sz val="9"/>
        <rFont val="Times New Roman"/>
        <family val="1"/>
        <charset val="204"/>
      </rPr>
      <t xml:space="preserve">"Основная общеобразовательная школа       с. Мраморское"   </t>
    </r>
    <r>
      <rPr>
        <sz val="9"/>
        <rFont val="Times New Roman"/>
        <family val="1"/>
        <charset val="204"/>
      </rPr>
      <t xml:space="preserve">                                  (ЛДПД  на базе МБОУ ПМО СО "ООШ с. Мраморское")</t>
    </r>
  </si>
  <si>
    <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Средняя общеобразовательная школа  с. Полдневая</t>
    </r>
  </si>
  <si>
    <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rFont val="Times New Roman"/>
        <family val="1"/>
        <charset val="204"/>
      </rPr>
      <t xml:space="preserve">Основная общеобразовательная школа посёлка Станционный-Полевской"              </t>
    </r>
    <r>
      <rPr>
        <sz val="9"/>
        <rFont val="Times New Roman"/>
        <family val="1"/>
        <charset val="204"/>
      </rPr>
      <t xml:space="preserve">                              (МБОУ ПМО СО "ООШ)                        пос. Станционный-Полевской"</t>
    </r>
  </si>
  <si>
    <r>
      <t xml:space="preserve">Лагерь с дневным                  пребыванием детей
муниципального автономного учреждения дополнительного образования                              Полевского муниципального округа Свердловской области </t>
    </r>
    <r>
      <rPr>
        <b/>
        <sz val="9"/>
        <rFont val="Times New Roman"/>
        <family val="1"/>
        <charset val="204"/>
      </rPr>
      <t>"Центр развития творчества имени П.П. Бажова"</t>
    </r>
    <r>
      <rPr>
        <sz val="9"/>
        <rFont val="Times New Roman"/>
        <family val="1"/>
        <charset val="204"/>
      </rPr>
      <t xml:space="preserve">
(ЛДПД ЦРТ им. П.П. Бажова)
</t>
    </r>
  </si>
  <si>
    <r>
      <t xml:space="preserve">Городской лагерь с дневным пребыванием детей                   </t>
    </r>
    <r>
      <rPr>
        <b/>
        <sz val="9"/>
        <rFont val="Times New Roman"/>
        <family val="1"/>
        <charset val="204"/>
      </rPr>
      <t xml:space="preserve"> "Юность"                                         МБУ ДО ПМО ЦРТ                             им.   Н.Е. Бобровой</t>
    </r>
  </si>
  <si>
    <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Боровлянская средняя общеобразовательная школа"  </t>
    </r>
    <r>
      <rPr>
        <sz val="9"/>
        <rFont val="Times New Roman"/>
        <family val="1"/>
        <charset val="204"/>
      </rPr>
      <t xml:space="preserve">                     (ЛДП "Радуга", организованный на базе МБОУ ПМО СО "Боровлянская СОШ")</t>
    </r>
  </si>
  <si>
    <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Ощепковская средняя общеобразовательная школа"</t>
    </r>
    <r>
      <rPr>
        <sz val="9"/>
        <rFont val="Times New Roman"/>
        <family val="1"/>
        <charset val="204"/>
      </rPr>
      <t xml:space="preserve">                                      (ЛДП "Солнышко", организованный на базе МБОУ ПМО СО "Ощепковская СОШ")</t>
    </r>
  </si>
  <si>
    <r>
      <t xml:space="preserve">Лагерь дневного пребывания "Солнечный",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Первомайская основная общеобразовательная школа" </t>
    </r>
    <r>
      <rPr>
        <sz val="9"/>
        <rFont val="Times New Roman"/>
        <family val="1"/>
        <charset val="204"/>
      </rPr>
      <t xml:space="preserve">                                               (ЛДП "Солнечный", организованный на базе МБОУ ПМО СО "Первомайская ООШ")</t>
    </r>
  </si>
  <si>
    <r>
      <t xml:space="preserve">Лагерь дневного пребывания "Алые парус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Печеркинская средняя общеобразовательная школа"    </t>
    </r>
    <r>
      <rPr>
        <sz val="9"/>
        <rFont val="Times New Roman"/>
        <family val="1"/>
        <charset val="204"/>
      </rPr>
      <t>(ЛДП "Алые паруса", организованный на базе МБОУ ПМО СО "Печеркинская СОШ")</t>
    </r>
  </si>
  <si>
    <r>
      <t xml:space="preserve">Лагерь дневного пребывания "Дружб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Пульниковская начальная общеобразовательная школа"    </t>
    </r>
    <r>
      <rPr>
        <sz val="9"/>
        <rFont val="Times New Roman"/>
        <family val="1"/>
        <charset val="204"/>
      </rPr>
      <t xml:space="preserve">                                  (ЛДП "Дружба", организованный на базе МБОО ПМО СО "Пульниковская НОШ")</t>
    </r>
  </si>
  <si>
    <r>
      <t xml:space="preserve">Лагерь дневного пребывания "Радуга",                                 организованный на базе муниципального бюджетного общеобразовательного учреждения Пышминского муниицпального округа Свердловской области </t>
    </r>
    <r>
      <rPr>
        <b/>
        <sz val="9"/>
        <rFont val="Times New Roman"/>
        <family val="1"/>
        <charset val="204"/>
      </rPr>
      <t xml:space="preserve">"Пышминская средняя общеобразовательная школа" </t>
    </r>
    <r>
      <rPr>
        <sz val="9"/>
        <rFont val="Times New Roman"/>
        <family val="1"/>
        <charset val="204"/>
      </rPr>
      <t xml:space="preserve">                                                   (ЛДП "Радуга", организованный на базе МБОУ ПМО СО "Пышминская СОШ")</t>
    </r>
    <r>
      <rPr>
        <b/>
        <sz val="9"/>
        <rFont val="Times New Roman"/>
        <family val="1"/>
        <charset val="204"/>
      </rPr>
      <t xml:space="preserve">
</t>
    </r>
    <r>
      <rPr>
        <sz val="9"/>
        <rFont val="Times New Roman"/>
        <family val="1"/>
        <charset val="204"/>
      </rPr>
      <t xml:space="preserve">
</t>
    </r>
  </si>
  <si>
    <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Талицкая начальная общеобразовательная школа" </t>
    </r>
    <r>
      <rPr>
        <sz val="9"/>
        <rFont val="Times New Roman"/>
        <family val="1"/>
        <charset val="204"/>
      </rPr>
      <t>(ЛДП "Солнышко", организованный на базе МБОО ПМО СО "Талицкая НОШ")</t>
    </r>
  </si>
  <si>
    <r>
      <t xml:space="preserve">Лагерь дневного пребывания "Солнечный городок",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Тимохинская начальная общеобразовательная школа"   </t>
    </r>
    <r>
      <rPr>
        <sz val="9"/>
        <rFont val="Times New Roman"/>
        <family val="1"/>
        <charset val="204"/>
      </rPr>
      <t xml:space="preserve">                             (ЛДП "Солнечный городок", организованный на базе МБОО ПМО СО "Тимохинская НОШ")  </t>
    </r>
    <r>
      <rPr>
        <b/>
        <sz val="9"/>
        <rFont val="Times New Roman"/>
        <family val="1"/>
        <charset val="204"/>
      </rPr>
      <t xml:space="preserve"> </t>
    </r>
    <r>
      <rPr>
        <sz val="9"/>
        <rFont val="Times New Roman"/>
        <family val="1"/>
        <charset val="204"/>
      </rPr>
      <t xml:space="preserve">                                               </t>
    </r>
  </si>
  <si>
    <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Трифоновская средняя общеобразовательная школа"</t>
    </r>
    <r>
      <rPr>
        <sz val="9"/>
        <rFont val="Times New Roman"/>
        <family val="1"/>
        <charset val="204"/>
      </rPr>
      <t>(ЛДП "Солнышко", организованный на базе МБОУ ПМО СО "Трифоновская СОШ")</t>
    </r>
  </si>
  <si>
    <r>
      <t xml:space="preserve">Лагерь дневного пребывания "Ромашк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rFont val="Times New Roman"/>
        <family val="1"/>
        <charset val="204"/>
      </rPr>
      <t xml:space="preserve">"Четкаринская средняя общеобразовательная школа"  </t>
    </r>
    <r>
      <rPr>
        <sz val="9"/>
        <rFont val="Times New Roman"/>
        <family val="1"/>
        <charset val="204"/>
      </rPr>
      <t xml:space="preserve">                               (ЛДП "Ромашка", организованный на базе МБОУ ПМО СО "Четкаринская СОШ")</t>
    </r>
  </si>
  <si>
    <r>
      <t xml:space="preserve">Лагерь дневного пребывания "Спортландия",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rFont val="Times New Roman"/>
        <family val="1"/>
        <charset val="204"/>
      </rPr>
      <t xml:space="preserve">"Пышминская  спортивная школа"  </t>
    </r>
    <r>
      <rPr>
        <sz val="9"/>
        <rFont val="Times New Roman"/>
        <family val="1"/>
        <charset val="204"/>
      </rPr>
      <t xml:space="preserve">                                                   (ЛДП "Спортландия", организованный на базе                МБУ ДО ПМО СО "Пышминская спортивная школа")</t>
    </r>
  </si>
  <si>
    <r>
      <t xml:space="preserve">Лагерь дневного пребывания "Звёздный",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rFont val="Times New Roman"/>
        <family val="1"/>
        <charset val="204"/>
      </rPr>
      <t xml:space="preserve">"Пышминский центр дополнительного образования"  </t>
    </r>
    <r>
      <rPr>
        <sz val="9"/>
        <rFont val="Times New Roman"/>
        <family val="1"/>
        <charset val="204"/>
      </rPr>
      <t xml:space="preserve">                                         (ЛДП "Звездный", организованный на базе МБУ ДО ПМО СО "Пышминский ЦДО")</t>
    </r>
  </si>
  <si>
    <r>
      <t xml:space="preserve">Муниципальное бюджетное общеобразовательное учреждение 
</t>
    </r>
    <r>
      <rPr>
        <b/>
        <sz val="9"/>
        <rFont val="Times New Roman"/>
        <family val="1"/>
        <charset val="204"/>
      </rPr>
      <t>"Средняя общеобразовательная школа № 1"</t>
    </r>
    <r>
      <rPr>
        <sz val="9"/>
        <rFont val="Times New Roman"/>
        <family val="1"/>
        <charset val="204"/>
      </rPr>
      <t>,
 МБОУ "СОШ №1"</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2"</t>
    </r>
    <r>
      <rPr>
        <sz val="9"/>
        <rFont val="Times New Roman"/>
        <family val="1"/>
        <charset val="204"/>
      </rPr>
      <t>,
 (МАОУ "СОШ №2")</t>
    </r>
  </si>
  <si>
    <r>
      <t xml:space="preserve"> Муниципальное автономное общеобразовательное учреждение 
</t>
    </r>
    <r>
      <rPr>
        <b/>
        <sz val="9"/>
        <rFont val="Times New Roman"/>
        <family val="1"/>
        <charset val="204"/>
      </rPr>
      <t>"Средняя общеобразовательная школа № 3 с углубленным изучением отдельных предметов имени Героя России Игоря Ржавитина"</t>
    </r>
    <r>
      <rPr>
        <sz val="9"/>
        <rFont val="Times New Roman"/>
        <family val="1"/>
        <charset val="204"/>
      </rPr>
      <t>, 
МАОУ "СОШ №3"</t>
    </r>
  </si>
  <si>
    <r>
      <t xml:space="preserve"> Муниципальное бюджетное общеобразовательное учреждение 
</t>
    </r>
    <r>
      <rPr>
        <b/>
        <sz val="9"/>
        <rFont val="Times New Roman"/>
        <family val="1"/>
        <charset val="204"/>
      </rPr>
      <t>"Средняя общеобразовательная школа № 7"</t>
    </r>
    <r>
      <rPr>
        <sz val="9"/>
        <rFont val="Times New Roman"/>
        <family val="1"/>
        <charset val="204"/>
      </rPr>
      <t>,
 (МБОУ "СОШ №7")</t>
    </r>
  </si>
  <si>
    <r>
      <t xml:space="preserve"> Муниципальное бюджетное общеобразовательное учреждение
</t>
    </r>
    <r>
      <rPr>
        <b/>
        <sz val="9"/>
        <rFont val="Times New Roman"/>
        <family val="1"/>
        <charset val="204"/>
      </rPr>
      <t xml:space="preserve"> "Средняя общеобразовательная 
школа № 13"</t>
    </r>
    <r>
      <rPr>
        <sz val="9"/>
        <rFont val="Times New Roman"/>
        <family val="1"/>
        <charset val="204"/>
      </rPr>
      <t>, 
МБОУ "СОШ №13"</t>
    </r>
  </si>
  <si>
    <r>
      <t xml:space="preserve"> Муниципальное бюджетное общеобразовательное учреждение
 </t>
    </r>
    <r>
      <rPr>
        <b/>
        <sz val="9"/>
        <rFont val="Times New Roman"/>
        <family val="1"/>
        <charset val="204"/>
      </rPr>
      <t xml:space="preserve"> "Средняя общеобразовательная  
школа № 22",
</t>
    </r>
    <r>
      <rPr>
        <sz val="9"/>
        <rFont val="Times New Roman"/>
        <family val="1"/>
        <charset val="204"/>
      </rPr>
      <t>МБОУ "СОШ №22"</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28  с углубленным изучением  отдельных предметов",
</t>
    </r>
    <r>
      <rPr>
        <sz val="9"/>
        <rFont val="Times New Roman"/>
        <family val="1"/>
        <charset val="204"/>
      </rPr>
      <t>МАОУ "СОШ №28"</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29",
 </t>
    </r>
    <r>
      <rPr>
        <sz val="9"/>
        <rFont val="Times New Roman"/>
        <family val="1"/>
        <charset val="204"/>
      </rPr>
      <t>МАОУ "СОШ №29"</t>
    </r>
  </si>
  <si>
    <r>
      <t xml:space="preserve">Муниципальное автономное  общеобразовательное учреждение
</t>
    </r>
    <r>
      <rPr>
        <b/>
        <sz val="9"/>
        <rFont val="Times New Roman"/>
        <family val="1"/>
        <charset val="204"/>
      </rPr>
      <t xml:space="preserve">"Еврогимназия",
</t>
    </r>
    <r>
      <rPr>
        <sz val="9"/>
        <rFont val="Times New Roman"/>
        <family val="1"/>
        <charset val="204"/>
      </rPr>
      <t>МАОУ "Еврогимназия</t>
    </r>
    <r>
      <rPr>
        <b/>
        <sz val="9"/>
        <rFont val="Times New Roman"/>
        <family val="1"/>
        <charset val="204"/>
      </rPr>
      <t>"</t>
    </r>
  </si>
  <si>
    <r>
      <t xml:space="preserve">Государственное бюджетное общеобразовательное учреждение Свердловской области 
</t>
    </r>
    <r>
      <rPr>
        <b/>
        <sz val="9"/>
        <rFont val="Times New Roman"/>
        <family val="1"/>
        <charset val="204"/>
      </rPr>
      <t>"Ревдинская школа, реализующая адаптированные основные общеобразовательные программы"</t>
    </r>
    <r>
      <rPr>
        <sz val="9"/>
        <rFont val="Times New Roman"/>
        <family val="1"/>
        <charset val="204"/>
      </rPr>
      <t>, 
ГБОУ СО "Ревдинская школа"</t>
    </r>
  </si>
  <si>
    <r>
      <t xml:space="preserve">Муниципальное автономное учреждение дополнительного образования  муниципального округа Ревда 
</t>
    </r>
    <r>
      <rPr>
        <b/>
        <sz val="9"/>
        <rFont val="Times New Roman"/>
        <family val="1"/>
        <charset val="204"/>
      </rPr>
      <t xml:space="preserve">"Спортивная школа",
</t>
    </r>
    <r>
      <rPr>
        <sz val="9"/>
        <rFont val="Times New Roman"/>
        <family val="1"/>
        <charset val="204"/>
      </rPr>
      <t>МАУ ДО МОР "СШ"</t>
    </r>
    <r>
      <rPr>
        <b/>
        <sz val="9"/>
        <rFont val="Times New Roman"/>
        <family val="1"/>
        <charset val="204"/>
      </rPr>
      <t xml:space="preserve">
</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 1"                               "Аленка" </t>
    </r>
  </si>
  <si>
    <r>
      <t xml:space="preserve">Лагерь дневного пребывания "Инженеры" на базе муниципального бюджетного общеобразовательного учреждения                                    </t>
    </r>
    <r>
      <rPr>
        <b/>
        <sz val="9"/>
        <rFont val="Times New Roman"/>
        <family val="1"/>
        <charset val="204"/>
      </rPr>
      <t>"Средняя общеобразовательная               школа № 1"</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 1"                         </t>
    </r>
    <r>
      <rPr>
        <sz val="9"/>
        <rFont val="Times New Roman"/>
        <family val="1"/>
        <charset val="204"/>
      </rPr>
      <t xml:space="preserve">        </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Средняя общеобразовательная               школа № 3"</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 4"  </t>
    </r>
  </si>
  <si>
    <r>
      <t>Лагерь дневного пребывания на базе  Муниципального бюджетного общеобразовательного учреждения                                  "</t>
    </r>
    <r>
      <rPr>
        <b/>
        <sz val="9"/>
        <rFont val="Times New Roman"/>
        <family val="1"/>
        <charset val="204"/>
      </rPr>
      <t>Средняя 
общеобразовательная                 школа № 5"</t>
    </r>
  </si>
  <si>
    <r>
      <t xml:space="preserve"> Лагерь дневного пребывания  на базе Муниципального бюджетного общеобразовательного учреждения                                     </t>
    </r>
    <r>
      <rPr>
        <b/>
        <sz val="9"/>
        <rFont val="Times New Roman"/>
        <family val="1"/>
        <charset val="204"/>
      </rPr>
      <t>Средняя общеобразовательная                школа №7</t>
    </r>
  </si>
  <si>
    <r>
      <t xml:space="preserve">Лагерь с дневным пребыванием при Муниципальном бюджетном общеобразовательном учреждении                                   </t>
    </r>
    <r>
      <rPr>
        <b/>
        <sz val="9"/>
        <rFont val="Times New Roman"/>
        <family val="1"/>
        <charset val="204"/>
      </rPr>
      <t xml:space="preserve">"Основная общеобразовательная                  школа №8"               </t>
    </r>
    <r>
      <rPr>
        <sz val="9"/>
        <rFont val="Times New Roman"/>
        <family val="1"/>
        <charset val="204"/>
      </rPr>
      <t xml:space="preserve">                                            (ЛДП МБОУ ООШ №8)</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 9                                          имени Ландышевой А.Е." </t>
    </r>
  </si>
  <si>
    <r>
      <t xml:space="preserve">Лагерь дневного пребывания на базе муниципального автономного общеобразовательного учреждения                                  </t>
    </r>
    <r>
      <rPr>
        <b/>
        <sz val="9"/>
        <rFont val="Times New Roman"/>
        <family val="1"/>
        <charset val="204"/>
      </rPr>
      <t>"Средняя общеобразовательная                 школа № 10"                                        им. Героя Российской Федерации                                     Дмитрия Леонидовича Рычкова</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Средняя общеобразовательная                 школа № 13"</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Средняя общеобразовательная                   школа № 23"</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 xml:space="preserve">"Основная общеобразовательная              школа № 27"  </t>
    </r>
  </si>
  <si>
    <r>
      <t xml:space="preserve">Лагерь дневного пребывания на базе Муниципального бюджетного общеобразовательного учреждения                                  </t>
    </r>
    <r>
      <rPr>
        <b/>
        <sz val="9"/>
        <rFont val="Times New Roman"/>
        <family val="1"/>
        <charset val="204"/>
      </rPr>
      <t>"Средняя общеобразовательная             школа № 30"</t>
    </r>
  </si>
  <si>
    <r>
      <t xml:space="preserve">Лагерь дневного пребывания на базе муниципального автономного общеобразовательного учреждения                                  </t>
    </r>
    <r>
      <rPr>
        <b/>
        <sz val="9"/>
        <rFont val="Times New Roman"/>
        <family val="1"/>
        <charset val="204"/>
      </rPr>
      <t>"Средняя общеобразовательная              школа № 44"</t>
    </r>
  </si>
  <si>
    <r>
      <t xml:space="preserve"> Лагерь дневного пребывания  на базе Муниципального бюджетного общеобразовательного учреждения                                    "</t>
    </r>
    <r>
      <rPr>
        <b/>
        <sz val="9"/>
        <rFont val="Times New Roman"/>
        <family val="1"/>
        <charset val="204"/>
      </rPr>
      <t xml:space="preserve">Средняя общеобразовательная             школа № 46"  </t>
    </r>
  </si>
  <si>
    <r>
      <t xml:space="preserve">Лагерь дневного пребывания на базе муниципального автономного дошкольного общеобразовательного учреждения                                   </t>
    </r>
    <r>
      <rPr>
        <b/>
        <sz val="9"/>
        <rFont val="Times New Roman"/>
        <family val="1"/>
        <charset val="204"/>
      </rPr>
      <t>"Детский сад            комбинированного вида № 1                                        "Голубой кораблик"</t>
    </r>
  </si>
  <si>
    <r>
      <t xml:space="preserve">Лагерь дневного пребывания на базе Муниципального бюджетного дошкольного образовательного учреждения </t>
    </r>
    <r>
      <rPr>
        <b/>
        <sz val="9"/>
        <rFont val="Times New Roman"/>
        <family val="1"/>
        <charset val="204"/>
      </rPr>
      <t xml:space="preserve">"Детский сад № 2                       "Колосок"  </t>
    </r>
    <r>
      <rPr>
        <sz val="9"/>
        <rFont val="Times New Roman"/>
        <family val="1"/>
        <charset val="204"/>
      </rPr>
      <t xml:space="preserve">              </t>
    </r>
  </si>
  <si>
    <r>
      <t xml:space="preserve">Лагерь дневного пребывания на базе муниципального автономного дошкольного образовательного учреждения </t>
    </r>
    <r>
      <rPr>
        <b/>
        <sz val="9"/>
        <rFont val="Times New Roman"/>
        <family val="1"/>
        <charset val="204"/>
      </rPr>
      <t xml:space="preserve">"Детский сад комбинированного вида № 4 </t>
    </r>
    <r>
      <rPr>
        <sz val="9"/>
        <rFont val="Times New Roman"/>
        <family val="1"/>
        <charset val="204"/>
      </rPr>
      <t xml:space="preserve">"Искорка" </t>
    </r>
  </si>
  <si>
    <r>
      <t xml:space="preserve">Лагерь дневного пребывания  на базе Муниципального автономного дошкольного образовательного   учреждения </t>
    </r>
    <r>
      <rPr>
        <b/>
        <sz val="9"/>
        <rFont val="Times New Roman"/>
        <family val="1"/>
        <charset val="204"/>
      </rPr>
      <t>"Детский  сад комбинированного вида № 5 "Сказка"</t>
    </r>
  </si>
  <si>
    <r>
      <t xml:space="preserve">Лагерь дневного пребывания  на базе Муниципального автономного дошкольного образовательного   учреждения </t>
    </r>
    <r>
      <rPr>
        <b/>
        <sz val="9"/>
        <rFont val="Times New Roman"/>
        <family val="1"/>
        <charset val="204"/>
      </rPr>
      <t>"Детский  сад комбинированного вида № 9 "Улыбка"</t>
    </r>
  </si>
  <si>
    <r>
      <t>Лагерь дневного пребывания на базе Муниципального бюджетного дошкольного образовательного учреждения</t>
    </r>
    <r>
      <rPr>
        <b/>
        <sz val="9"/>
        <rFont val="Times New Roman"/>
        <family val="1"/>
        <charset val="204"/>
      </rPr>
      <t xml:space="preserve"> "Детский сад №10                   "Родничок"                                         </t>
    </r>
    <r>
      <rPr>
        <sz val="9"/>
        <rFont val="Times New Roman"/>
        <family val="1"/>
        <charset val="204"/>
      </rPr>
      <t>(ЛДП на базе МБДОУ                        "Детский сад №10")</t>
    </r>
  </si>
  <si>
    <r>
      <t xml:space="preserve">Лагерь дневного пребывания  на базе Муниципального бюджетного дошкольного образовательного   учреждения </t>
    </r>
    <r>
      <rPr>
        <b/>
        <sz val="9"/>
        <rFont val="Times New Roman"/>
        <family val="1"/>
        <charset val="204"/>
      </rPr>
      <t>Детский  сад № 14                      Ласточка</t>
    </r>
  </si>
  <si>
    <r>
      <t xml:space="preserve">Лагерь дневного пребывания детей Муниципальное бюджетное дошкольное образовательное учреждение </t>
    </r>
    <r>
      <rPr>
        <b/>
        <sz val="9"/>
        <rFont val="Times New Roman"/>
        <family val="1"/>
        <charset val="204"/>
      </rPr>
      <t>"Детский сад комбинированного вида №22 "Белочка"</t>
    </r>
    <r>
      <rPr>
        <sz val="9"/>
        <rFont val="Times New Roman"/>
        <family val="1"/>
        <charset val="204"/>
      </rPr>
      <t xml:space="preserve">                               (МБДОУ №22 "Белочка"</t>
    </r>
  </si>
  <si>
    <t xml:space="preserve">Муниципальное бюджетное 
учреждение
</t>
  </si>
  <si>
    <r>
      <t>Лагерь дневного пребывания на базе Муниципального автономного дошкольного образовательного учреждения "</t>
    </r>
    <r>
      <rPr>
        <b/>
        <sz val="9"/>
        <rFont val="Times New Roman"/>
        <family val="1"/>
        <charset val="204"/>
      </rPr>
      <t>Детский сад                          комбинированного вида № 24 "Спутник</t>
    </r>
    <r>
      <rPr>
        <sz val="9"/>
        <rFont val="Times New Roman"/>
        <family val="1"/>
        <charset val="204"/>
      </rPr>
      <t>"</t>
    </r>
  </si>
  <si>
    <r>
      <t>Лагерь дневного пребывания  на базе Муниципального бюджетного дошкольного образовательного   учреждения</t>
    </r>
    <r>
      <rPr>
        <b/>
        <sz val="9"/>
        <rFont val="Times New Roman"/>
        <family val="1"/>
        <charset val="204"/>
      </rPr>
      <t xml:space="preserve"> "Детский  сад комбинированного вида № 28 "Колокольчик"</t>
    </r>
  </si>
  <si>
    <r>
      <t xml:space="preserve">Лагерь дневного пребывания на базе Муниципального бюджетного дошкольного образовательного учреждения </t>
    </r>
    <r>
      <rPr>
        <b/>
        <sz val="9"/>
        <rFont val="Times New Roman"/>
        <family val="1"/>
        <charset val="204"/>
      </rPr>
      <t xml:space="preserve">"Детский сад № 29                 "Теремок"  </t>
    </r>
    <r>
      <rPr>
        <sz val="9"/>
        <rFont val="Times New Roman"/>
        <family val="1"/>
        <charset val="204"/>
      </rPr>
      <t xml:space="preserve">              </t>
    </r>
  </si>
  <si>
    <r>
      <t xml:space="preserve">Лагерь с дневным пребыванием при Муниципальном автономном дошкольном общеобразовательном учреждении                           </t>
    </r>
    <r>
      <rPr>
        <b/>
        <sz val="9"/>
        <rFont val="Times New Roman"/>
        <family val="1"/>
        <charset val="204"/>
      </rPr>
      <t>"Детский сад         комбинированного вида №30 "Ёлочка"</t>
    </r>
  </si>
  <si>
    <r>
      <t>Лагерь дневного пребывания  на базе Муниципального бюджетного дошкольного образовательного   учреждения</t>
    </r>
    <r>
      <rPr>
        <b/>
        <sz val="9"/>
        <rFont val="Times New Roman"/>
        <family val="1"/>
        <charset val="204"/>
      </rPr>
      <t xml:space="preserve"> "Детский  сад комбинированного вида № 32 "Аленький цветочек",                         </t>
    </r>
    <r>
      <rPr>
        <sz val="9"/>
        <rFont val="Times New Roman"/>
        <family val="1"/>
        <charset val="204"/>
      </rPr>
      <t>ЛДП на базе МБДОУ №32 "Аленький цветочек"</t>
    </r>
  </si>
  <si>
    <r>
      <t xml:space="preserve">Лагерь дневного пребывания  на базе Муниципального бюджетного дошкольного образовательного   учреждения </t>
    </r>
    <r>
      <rPr>
        <b/>
        <sz val="9"/>
        <rFont val="Times New Roman"/>
        <family val="1"/>
        <charset val="204"/>
      </rPr>
      <t>"Детский  сад № 35 "Василинка"</t>
    </r>
  </si>
  <si>
    <r>
      <t xml:space="preserve">Лагерь дневного пребывания  на базе Муниципального бюджетного дошкольного образовательного   учреждения </t>
    </r>
    <r>
      <rPr>
        <b/>
        <sz val="9"/>
        <rFont val="Times New Roman"/>
        <family val="1"/>
        <charset val="204"/>
      </rPr>
      <t>"Детский  сад комбинированного вида № 36 "Лесная полянка"</t>
    </r>
  </si>
  <si>
    <r>
      <t xml:space="preserve">Лагерь дневного пребывания на базе Муниципального бюджетного учреждения дополнительного образования      </t>
    </r>
    <r>
      <rPr>
        <b/>
        <sz val="9"/>
        <rFont val="Times New Roman"/>
        <family val="1"/>
        <charset val="204"/>
      </rPr>
      <t>"Спортивная школа"</t>
    </r>
  </si>
  <si>
    <r>
      <t xml:space="preserve">Лагерь дневного пребывания на базе Муниципального бюджетного  учреждения дополнительного образования </t>
    </r>
    <r>
      <rPr>
        <b/>
        <sz val="9"/>
        <rFont val="Times New Roman"/>
        <family val="1"/>
        <charset val="204"/>
      </rPr>
      <t>"Спортивная школа "Россия"</t>
    </r>
  </si>
  <si>
    <r>
      <t xml:space="preserve">Лагерь дневного пребывания </t>
    </r>
    <r>
      <rPr>
        <b/>
        <sz val="9"/>
        <rFont val="Times New Roman"/>
        <family val="1"/>
        <charset val="204"/>
      </rPr>
      <t>"Ровесник"</t>
    </r>
    <r>
      <rPr>
        <sz val="9"/>
        <rFont val="Times New Roman"/>
        <family val="1"/>
        <charset val="204"/>
      </rPr>
      <t xml:space="preserve">                                          на базе Муниципального бюджетного  учреждения дополнительного образования </t>
    </r>
    <r>
      <rPr>
        <b/>
        <sz val="9"/>
        <rFont val="Times New Roman"/>
        <family val="1"/>
        <charset val="204"/>
      </rPr>
      <t xml:space="preserve">                                          "Центр творческого развития"</t>
    </r>
  </si>
  <si>
    <r>
      <t xml:space="preserve">Лагерь дневного пребывания </t>
    </r>
    <r>
      <rPr>
        <b/>
        <sz val="9"/>
        <rFont val="Times New Roman"/>
        <family val="1"/>
        <charset val="204"/>
      </rPr>
      <t xml:space="preserve">"Чайка"                                               </t>
    </r>
    <r>
      <rPr>
        <sz val="9"/>
        <rFont val="Times New Roman"/>
        <family val="1"/>
        <charset val="204"/>
      </rPr>
      <t xml:space="preserve">на базе Муниципального бюджетного  учреждения дополнительного образования  </t>
    </r>
    <r>
      <rPr>
        <b/>
        <sz val="9"/>
        <rFont val="Times New Roman"/>
        <family val="1"/>
        <charset val="204"/>
      </rPr>
      <t>"Центр творческого развития"</t>
    </r>
  </si>
  <si>
    <r>
      <t xml:space="preserve">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b/>
        <sz val="9"/>
        <color theme="1"/>
        <rFont val="Liberation Serif"/>
        <charset val="204"/>
      </rPr>
      <t xml:space="preserve">
</t>
    </r>
    <r>
      <rPr>
        <sz val="9"/>
        <color theme="1"/>
        <rFont val="Liberation Serif"/>
        <family val="1"/>
        <charset val="204"/>
      </rPr>
      <t xml:space="preserve">(МАОУ "СОШ № 6")  </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 xml:space="preserve">(МБОУ "СОШ № 15) </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r>
      <t xml:space="preserve">Муниципальное автономное  учреждение доподнительного образования
 </t>
    </r>
    <r>
      <rPr>
        <b/>
        <sz val="9"/>
        <rFont val="Times New Roman"/>
        <family val="1"/>
        <charset val="204"/>
      </rPr>
      <t>"Спотривная школа "Олимп"</t>
    </r>
    <r>
      <rPr>
        <sz val="9"/>
        <rFont val="Times New Roman"/>
        <family val="1"/>
        <charset val="204"/>
      </rPr>
      <t xml:space="preserve"> (МАУ ДО "СШ "Олимп")</t>
    </r>
  </si>
  <si>
    <r>
      <t xml:space="preserve">Муниципальное автономное  учреждение доподнительного образования                        </t>
    </r>
    <r>
      <rPr>
        <b/>
        <sz val="9"/>
        <rFont val="Times New Roman"/>
        <family val="1"/>
        <charset val="204"/>
      </rPr>
      <t xml:space="preserve">"Спортивная школа "Энергия" 
</t>
    </r>
    <r>
      <rPr>
        <sz val="9"/>
        <rFont val="Times New Roman"/>
        <family val="1"/>
        <charset val="204"/>
      </rPr>
      <t xml:space="preserve">(МАУ ДО СШ " Энергия") </t>
    </r>
  </si>
  <si>
    <r>
      <t xml:space="preserve">Муниципальное автономное   нетиповое  образовательное учреждение 
</t>
    </r>
    <r>
      <rPr>
        <b/>
        <sz val="9"/>
        <rFont val="Times New Roman"/>
        <family val="1"/>
        <charset val="204"/>
      </rPr>
      <t xml:space="preserve">"Центр молодёжи" </t>
    </r>
    <r>
      <rPr>
        <sz val="9"/>
        <rFont val="Times New Roman"/>
        <family val="1"/>
        <charset val="204"/>
      </rPr>
      <t xml:space="preserve">(МАНОУ "Центр молодежи") </t>
    </r>
  </si>
  <si>
    <r>
      <t xml:space="preserve">Муниципальное бюджетное общеобразовательное учреждение </t>
    </r>
    <r>
      <rPr>
        <b/>
        <sz val="9"/>
        <rFont val="Times New Roman"/>
        <family val="1"/>
        <charset val="204"/>
      </rPr>
      <t>"Средняя школа № 25  им.   Героя Советского Союза генерал-лейтенанта  Д.М. Карбышева с кадетскими классами</t>
    </r>
    <r>
      <rPr>
        <sz val="9"/>
        <rFont val="Times New Roman"/>
        <family val="1"/>
        <charset val="204"/>
      </rPr>
      <t>" ,
МБОУ "СШ № 25«</t>
    </r>
  </si>
  <si>
    <r>
      <t xml:space="preserve">Оздоровительный лагерь дневного пребывания на базе Муниципального автономного общеобразовательного учреждения                                        </t>
    </r>
    <r>
      <rPr>
        <b/>
        <sz val="9"/>
        <rFont val="Times New Roman"/>
        <family val="1"/>
        <charset val="204"/>
      </rPr>
      <t>средней общеобразовательной             школы № 1</t>
    </r>
  </si>
  <si>
    <r>
      <t xml:space="preserve">Оздоровительный 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2</t>
    </r>
  </si>
  <si>
    <r>
      <t>Оздоровительный лагерь с  дневным пребыванием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8</t>
    </r>
  </si>
  <si>
    <r>
      <t xml:space="preserve">Оздоровительный лагерь дневного пребывания на базе Муниципального автономного общеобразовательного учреждения                                            </t>
    </r>
    <r>
      <rPr>
        <b/>
        <sz val="9"/>
        <rFont val="Times New Roman"/>
        <family val="1"/>
        <charset val="204"/>
      </rPr>
      <t>средней общеобразовательной              школы № 9</t>
    </r>
  </si>
  <si>
    <r>
      <t xml:space="preserve">Оздоровительный лагерь дневного пребывания на базе Муниципального автономного общеобразовательного учреждения                                        </t>
    </r>
    <r>
      <rPr>
        <b/>
        <sz val="9"/>
        <rFont val="Times New Roman"/>
        <family val="1"/>
        <charset val="204"/>
      </rPr>
      <t>средней общеобразовательной             школы № 11</t>
    </r>
  </si>
  <si>
    <r>
      <t xml:space="preserve">Оздоровительный лагерь дневного пребывания на базе Муниципального автономного общеобразовательного учреждения                                 </t>
    </r>
    <r>
      <rPr>
        <b/>
        <sz val="9"/>
        <rFont val="Times New Roman"/>
        <family val="1"/>
        <charset val="204"/>
      </rPr>
      <t xml:space="preserve"> "Средняя общеобразовательная                  школа  № 13"</t>
    </r>
  </si>
  <si>
    <r>
      <t xml:space="preserve">Оздоровительный лагерь дневного пребывания на базе Муниципального автономного общеобразовательного учреждения                                   </t>
    </r>
    <r>
      <rPr>
        <b/>
        <sz val="9"/>
        <rFont val="Times New Roman"/>
        <family val="1"/>
        <charset val="204"/>
      </rPr>
      <t>"Средняя общеобразовательная                        школа № 14                                  имени героя России                      Дмитрия Шектаева"</t>
    </r>
  </si>
  <si>
    <r>
      <t xml:space="preserve">Оздоровительный лагерь дневного пребывания на базе Муниципального автономного общеобразовательного учреждения                                  </t>
    </r>
    <r>
      <rPr>
        <b/>
        <sz val="9"/>
        <rFont val="Times New Roman"/>
        <family val="1"/>
        <charset val="204"/>
      </rPr>
      <t>"Средняя общеобразовательная           школа № 15"</t>
    </r>
  </si>
  <si>
    <r>
      <t xml:space="preserve">Оздоровительный лагерь дневного пребывания на базе Муниципального автономного учреждения дополнительного образования                      </t>
    </r>
    <r>
      <rPr>
        <b/>
        <sz val="9"/>
        <rFont val="Times New Roman"/>
        <family val="1"/>
        <charset val="204"/>
      </rPr>
      <t>"Североуральская спортивная школа"</t>
    </r>
  </si>
  <si>
    <r>
      <t xml:space="preserve">Оздоровительный лагерь дневного пребывания  на базе Муниципального автономного учреждения дополнительного образования                                         </t>
    </r>
    <r>
      <rPr>
        <b/>
        <sz val="9"/>
        <rFont val="Times New Roman"/>
        <family val="1"/>
        <charset val="204"/>
      </rPr>
      <t>Центр внешкольной работы</t>
    </r>
  </si>
  <si>
    <r>
      <t>Городскойоздоровительный лагерь с дневным пребыванием детей при Муниципальном  автономном общеобразовательном учреждении</t>
    </r>
    <r>
      <rPr>
        <b/>
        <sz val="9"/>
        <rFont val="Times New Roman"/>
        <family val="1"/>
        <charset val="204"/>
      </rPr>
      <t xml:space="preserve">                                         Средней общеобразовательной школы № 1                                                   с углубленным изучением                      отдельных предметов "Полифорум"
</t>
    </r>
  </si>
  <si>
    <r>
      <t xml:space="preserve">Городской 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 xml:space="preserve">средней общеобразовательной          школы № 9 </t>
    </r>
  </si>
  <si>
    <r>
      <t xml:space="preserve">Городской 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средней общеобразовательной                школы № 11</t>
    </r>
  </si>
  <si>
    <r>
      <rPr>
        <sz val="9"/>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13 </t>
    </r>
  </si>
  <si>
    <r>
      <t xml:space="preserve">Городской 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ы   № 14                                           им. В. Ф. Фуфачева </t>
    </r>
  </si>
  <si>
    <r>
      <t>Городской оздоровительный лагерь с дневным пребыванием детей "Виктория" при Муниципальном автономном общеобразовательном учреждении</t>
    </r>
    <r>
      <rPr>
        <b/>
        <sz val="9"/>
        <rFont val="Times New Roman"/>
        <family val="1"/>
        <charset val="204"/>
      </rPr>
      <t xml:space="preserve">                                       средней общеобразовательной            школы № 15 </t>
    </r>
  </si>
  <si>
    <r>
      <t xml:space="preserve">Городской 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 xml:space="preserve">средней общеобразовательной            школы № 19 </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20 
</t>
    </r>
    <r>
      <rPr>
        <sz val="9"/>
        <rFont val="Times New Roman"/>
        <family val="1"/>
        <charset val="204"/>
      </rPr>
      <t>МАОУ СОШ № 20</t>
    </r>
  </si>
  <si>
    <r>
      <t xml:space="preserve">Городской 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 xml:space="preserve">средней общеобразовательной школе № 21                                                </t>
    </r>
    <r>
      <rPr>
        <sz val="9"/>
        <rFont val="Times New Roman"/>
        <family val="1"/>
        <charset val="204"/>
      </rPr>
      <t xml:space="preserve"> (ГОЛ при МАОУ СОШ № 21)
</t>
    </r>
  </si>
  <si>
    <r>
      <t>Городской оздоровительный лагерь с дневным пребыванием детей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21                                             </t>
    </r>
    <r>
      <rPr>
        <sz val="9"/>
        <color rgb="FF000000"/>
        <rFont val="Times New Roman"/>
        <family val="1"/>
        <charset val="204"/>
      </rPr>
      <t xml:space="preserve">(ГОЛ на безе МАОУ СОШ № 21, ул. Луначарского, 140)
</t>
    </r>
  </si>
  <si>
    <r>
      <t xml:space="preserve">Городской оздоровительный лагерь с дневным пребыванием детей при Муниципальном автономном общеобразовательном учреждении                                        </t>
    </r>
    <r>
      <rPr>
        <b/>
        <sz val="9"/>
        <rFont val="Times New Roman"/>
        <family val="1"/>
        <charset val="204"/>
      </rPr>
      <t>средней общеобразовательной школе № 22                                                им. Героя Советского Союза В.С. Маркова</t>
    </r>
  </si>
  <si>
    <r>
      <t xml:space="preserve">  Муниципальное  бюджетное общеобразовательное учреждение</t>
    </r>
    <r>
      <rPr>
        <b/>
        <sz val="9"/>
        <rFont val="Times New Roman"/>
        <family val="1"/>
        <charset val="204"/>
      </rPr>
      <t xml:space="preserve">                                        средняя общеобразовательная              школа  № 23,                            </t>
    </r>
    <r>
      <rPr>
        <sz val="9"/>
        <rFont val="Times New Roman"/>
        <family val="1"/>
        <charset val="204"/>
      </rPr>
      <t>МБОУ СОШ № 23</t>
    </r>
  </si>
  <si>
    <r>
      <t>Городской оздоровительный лагерь с дневным пребыванием детей при муниципальном бюджетном общеобразовательном учреждении</t>
    </r>
    <r>
      <rPr>
        <b/>
        <sz val="9"/>
        <rFont val="Times New Roman"/>
        <family val="1"/>
        <charset val="204"/>
      </rPr>
      <t xml:space="preserve">                                            основной общеобразовательной            школы № 26</t>
    </r>
  </si>
  <si>
    <r>
      <t xml:space="preserve">Городской оздоровительный лагерь  дневным пребыванием детей на базе муниципального автономного общеобразовательного учреждения                                        </t>
    </r>
    <r>
      <rPr>
        <b/>
        <sz val="9"/>
        <rFont val="Times New Roman"/>
        <family val="1"/>
        <charset val="204"/>
      </rPr>
      <t xml:space="preserve">средней общеобразовательной             школы № 27
</t>
    </r>
  </si>
  <si>
    <r>
      <t>Муниципальноебюджетное общеобразовательное учреждение</t>
    </r>
    <r>
      <rPr>
        <b/>
        <sz val="9"/>
        <rFont val="Times New Roman"/>
        <family val="1"/>
        <charset val="204"/>
      </rPr>
      <t xml:space="preserve"> средняя общеобразовательная школа села Андриановичи</t>
    </r>
    <r>
      <rPr>
        <sz val="9"/>
        <rFont val="Times New Roman"/>
        <family val="1"/>
        <charset val="204"/>
      </rPr>
      <t xml:space="preserve">,
МБОУ СОШ с.Андриановичи </t>
    </r>
  </si>
  <si>
    <r>
      <t xml:space="preserve">Городской 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средней общеобразовательной  школы                                                         п. Красноглинный</t>
    </r>
  </si>
  <si>
    <r>
      <t>Городской оздоровительный лагерь с дневным пребыванием детей при муниципальном бюджетном общеобразовательном учреждении</t>
    </r>
    <r>
      <rPr>
        <b/>
        <sz val="9"/>
        <rFont val="Times New Roman"/>
        <family val="1"/>
        <charset val="204"/>
      </rPr>
      <t xml:space="preserve">                                       средней общеобразовательной школе                                                             п. Красноярка </t>
    </r>
  </si>
  <si>
    <r>
      <t xml:space="preserve">Городской оздоровительный лагерь с дневным пребыванием детей при Муниципальном бюджетном общеобразовательном учреждении                                   </t>
    </r>
    <r>
      <rPr>
        <b/>
        <sz val="9"/>
        <rFont val="Times New Roman"/>
        <family val="1"/>
        <charset val="204"/>
      </rPr>
      <t xml:space="preserve">основной общеобразовательной школе    с. Филькино
</t>
    </r>
    <r>
      <rPr>
        <sz val="9"/>
        <rFont val="Times New Roman"/>
        <family val="1"/>
        <charset val="204"/>
      </rPr>
      <t xml:space="preserve">
</t>
    </r>
  </si>
  <si>
    <r>
      <t>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Буревестник</t>
    </r>
    <r>
      <rPr>
        <sz val="9"/>
        <rFont val="Times New Roman"/>
        <family val="1"/>
        <charset val="204"/>
      </rPr>
      <t xml:space="preserve">"                                          при Муниципальном бюджетном учреждении дополнительного образования                                           </t>
    </r>
    <r>
      <rPr>
        <b/>
        <sz val="9"/>
        <rFont val="Times New Roman"/>
        <family val="1"/>
        <charset val="204"/>
      </rPr>
      <t xml:space="preserve">Центр детский (подростковый)     </t>
    </r>
    <r>
      <rPr>
        <sz val="9"/>
        <rFont val="Times New Roman"/>
        <family val="1"/>
        <charset val="204"/>
      </rPr>
      <t xml:space="preserve">                       </t>
    </r>
    <r>
      <rPr>
        <b/>
        <sz val="9"/>
        <rFont val="Times New Roman"/>
        <family val="1"/>
        <charset val="204"/>
      </rPr>
      <t>"Эдельвейс"</t>
    </r>
  </si>
  <si>
    <r>
      <t xml:space="preserve">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Механик"</t>
    </r>
    <r>
      <rPr>
        <sz val="9"/>
        <rFont val="Times New Roman"/>
        <family val="1"/>
        <charset val="204"/>
      </rPr>
      <t xml:space="preserve">                                                 при Муниципальном бюджетном учреждении дополнительного образования                                         </t>
    </r>
    <r>
      <rPr>
        <b/>
        <sz val="9"/>
        <rFont val="Times New Roman"/>
        <family val="1"/>
        <charset val="204"/>
      </rPr>
      <t xml:space="preserve">Центр детский (подростковый)                       "Эдельвейс" </t>
    </r>
  </si>
  <si>
    <r>
      <t>Городской оздоровительный лагерь с дневным пребыванием детей на базе структурного подразделения детский (подростковый) клуб</t>
    </r>
    <r>
      <rPr>
        <b/>
        <sz val="9"/>
        <rFont val="Times New Roman"/>
        <family val="1"/>
        <charset val="204"/>
      </rPr>
      <t xml:space="preserve">                    "Огонёк"                                                        </t>
    </r>
    <r>
      <rPr>
        <sz val="9"/>
        <rFont val="Times New Roman"/>
        <family val="1"/>
        <charset val="204"/>
      </rPr>
      <t xml:space="preserve">при Муниципальном бюджетном учреждении дополнительного образования                                          </t>
    </r>
    <r>
      <rPr>
        <b/>
        <sz val="9"/>
        <rFont val="Times New Roman"/>
        <family val="1"/>
        <charset val="204"/>
      </rPr>
      <t xml:space="preserve">Центр детский (подростковый) </t>
    </r>
    <r>
      <rPr>
        <sz val="9"/>
        <rFont val="Times New Roman"/>
        <family val="1"/>
        <charset val="204"/>
      </rPr>
      <t>"</t>
    </r>
    <r>
      <rPr>
        <b/>
        <sz val="9"/>
        <rFont val="Times New Roman"/>
        <family val="1"/>
        <charset val="204"/>
      </rPr>
      <t>Эдельвейс</t>
    </r>
    <r>
      <rPr>
        <sz val="9"/>
        <rFont val="Times New Roman"/>
        <family val="1"/>
        <charset val="204"/>
      </rPr>
      <t xml:space="preserve">" </t>
    </r>
  </si>
  <si>
    <r>
      <t xml:space="preserve">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 xml:space="preserve"> "Ратник</t>
    </r>
    <r>
      <rPr>
        <sz val="9"/>
        <rFont val="Times New Roman"/>
        <family val="1"/>
        <charset val="204"/>
      </rPr>
      <t xml:space="preserve">"                                                          при Муниципальном бюджетном учреждении дополнительного образования                                           </t>
    </r>
    <r>
      <rPr>
        <b/>
        <sz val="9"/>
        <rFont val="Times New Roman"/>
        <family val="1"/>
        <charset val="204"/>
      </rPr>
      <t>Центр детский (подростковый)</t>
    </r>
    <r>
      <rPr>
        <sz val="9"/>
        <rFont val="Times New Roman"/>
        <family val="1"/>
        <charset val="204"/>
      </rPr>
      <t xml:space="preserve">                        "</t>
    </r>
    <r>
      <rPr>
        <b/>
        <sz val="9"/>
        <rFont val="Times New Roman"/>
        <family val="1"/>
        <charset val="204"/>
      </rPr>
      <t>Эдельвейс</t>
    </r>
    <r>
      <rPr>
        <sz val="9"/>
        <rFont val="Times New Roman"/>
        <family val="1"/>
        <charset val="204"/>
      </rPr>
      <t xml:space="preserve">" </t>
    </r>
  </si>
  <si>
    <r>
      <t xml:space="preserve">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 xml:space="preserve">"Каисса"                           </t>
    </r>
    <r>
      <rPr>
        <sz val="9"/>
        <rFont val="Times New Roman"/>
        <family val="1"/>
        <charset val="204"/>
      </rPr>
      <t xml:space="preserve">Муниципального бюджетного учреждения дополнительного образования                                          </t>
    </r>
    <r>
      <rPr>
        <b/>
        <sz val="9"/>
        <rFont val="Times New Roman"/>
        <family val="1"/>
        <charset val="204"/>
      </rPr>
      <t>Центр детский (подростковый) "Эдельвейс"</t>
    </r>
  </si>
  <si>
    <r>
      <t>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 xml:space="preserve">Локомотивец" </t>
    </r>
    <r>
      <rPr>
        <sz val="9"/>
        <rFont val="Times New Roman"/>
        <family val="1"/>
        <charset val="204"/>
      </rPr>
      <t xml:space="preserve">Муниципального бюджетного учреждения дополнительного образования                                               </t>
    </r>
    <r>
      <rPr>
        <b/>
        <sz val="9"/>
        <rFont val="Times New Roman"/>
        <family val="1"/>
        <charset val="204"/>
      </rPr>
      <t>Центр детский (подростковый) "Эдельвейс"</t>
    </r>
  </si>
  <si>
    <r>
      <t>Городской оздоровительный лагерь с дневным пребыванием детей на базе структурного подразделения детский (подростковый) клуб                      "</t>
    </r>
    <r>
      <rPr>
        <b/>
        <sz val="9"/>
        <rFont val="Times New Roman"/>
        <family val="1"/>
        <charset val="204"/>
      </rPr>
      <t>Юность</t>
    </r>
    <r>
      <rPr>
        <sz val="9"/>
        <rFont val="Times New Roman"/>
        <family val="1"/>
        <charset val="204"/>
      </rPr>
      <t xml:space="preserve">"                                                   при Муниципальном бюджетном учреждении дополнительного образования                                            </t>
    </r>
    <r>
      <rPr>
        <b/>
        <sz val="9"/>
        <rFont val="Times New Roman"/>
        <family val="1"/>
        <charset val="204"/>
      </rPr>
      <t xml:space="preserve">Центр детский   (подростковый) "Эдельвейс" </t>
    </r>
  </si>
  <si>
    <r>
      <t xml:space="preserve">Муниципальное автономное учреждение  дополнительного образования
</t>
    </r>
    <r>
      <rPr>
        <b/>
        <sz val="9"/>
        <rFont val="Times New Roman"/>
        <family val="1"/>
        <charset val="204"/>
      </rPr>
      <t xml:space="preserve"> "Центр детского творчества"   </t>
    </r>
    <r>
      <rPr>
        <sz val="9"/>
        <rFont val="Times New Roman"/>
        <family val="1"/>
        <charset val="204"/>
      </rPr>
      <t xml:space="preserve">         МАУ ДО "ЦДТ" </t>
    </r>
  </si>
  <si>
    <r>
      <t xml:space="preserve">Муниципальное казённое общеобразовательное учреждение
</t>
    </r>
    <r>
      <rPr>
        <b/>
        <sz val="9"/>
        <rFont val="Times New Roman"/>
        <family val="1"/>
        <charset val="204"/>
      </rPr>
      <t xml:space="preserve"> "Бобровская начальная общеобразовательная школа"</t>
    </r>
    <r>
      <rPr>
        <sz val="9"/>
        <rFont val="Times New Roman"/>
        <family val="1"/>
        <charset val="204"/>
      </rPr>
      <t>, 
(МКОУ "Бобровская НОШ")</t>
    </r>
  </si>
  <si>
    <r>
      <t xml:space="preserve">Муниципальное казенное общеобразовательное учреждение
</t>
    </r>
    <r>
      <rPr>
        <b/>
        <sz val="9"/>
        <rFont val="Times New Roman"/>
        <family val="1"/>
        <charset val="204"/>
      </rPr>
      <t xml:space="preserve"> "Ермаковская основная общеобразовательная школа"</t>
    </r>
    <r>
      <rPr>
        <sz val="9"/>
        <rFont val="Times New Roman"/>
        <family val="1"/>
        <charset val="204"/>
      </rPr>
      <t>,  
МКОУ "Ермаковская  ООШ"</t>
    </r>
  </si>
  <si>
    <r>
      <t xml:space="preserve">Муниципальное автономное общеобразовательное учреждение 
</t>
    </r>
    <r>
      <rPr>
        <b/>
        <sz val="9"/>
        <rFont val="Times New Roman"/>
        <family val="1"/>
        <charset val="204"/>
      </rPr>
      <t>"Краснослободская средняя общеобразовательная школа"</t>
    </r>
    <r>
      <rPr>
        <sz val="9"/>
        <rFont val="Times New Roman"/>
        <family val="1"/>
        <charset val="204"/>
      </rPr>
      <t>, 
МАОУ "Краснослободская СОШ"</t>
    </r>
  </si>
  <si>
    <r>
      <t xml:space="preserve">Муниципальное казённое общеобразовательное учреждение
</t>
    </r>
    <r>
      <rPr>
        <b/>
        <sz val="9"/>
        <rFont val="Times New Roman"/>
        <family val="1"/>
        <charset val="204"/>
      </rPr>
      <t xml:space="preserve"> "Куминовская основная общеобразовательная школа",</t>
    </r>
    <r>
      <rPr>
        <sz val="9"/>
        <rFont val="Times New Roman"/>
        <family val="1"/>
        <charset val="204"/>
      </rPr>
      <t xml:space="preserve">  
МКОУ "Куминовская ООШ"</t>
    </r>
  </si>
  <si>
    <r>
      <t xml:space="preserve">Муниципальное казённое общеобразовательное учреждение 
</t>
    </r>
    <r>
      <rPr>
        <b/>
        <sz val="9"/>
        <rFont val="Times New Roman"/>
        <family val="1"/>
        <charset val="204"/>
      </rPr>
      <t>"Липчинская средняя общеобразовательная школа"</t>
    </r>
    <r>
      <rPr>
        <sz val="9"/>
        <rFont val="Times New Roman"/>
        <family val="1"/>
        <charset val="204"/>
      </rPr>
      <t>, 
МКОУ "Липчинская СОШ"</t>
    </r>
  </si>
  <si>
    <r>
      <t xml:space="preserve"> Муниципальное казённое общеобразовательное учреждение 
</t>
    </r>
    <r>
      <rPr>
        <b/>
        <sz val="9"/>
        <rFont val="Times New Roman"/>
        <family val="1"/>
        <charset val="204"/>
      </rPr>
      <t xml:space="preserve">"Макуёвская начальная общеобразовательная школа", 
</t>
    </r>
    <r>
      <rPr>
        <sz val="9"/>
        <rFont val="Times New Roman"/>
        <family val="1"/>
        <charset val="204"/>
      </rPr>
      <t>МКОУ "Макуевская НОШ"</t>
    </r>
  </si>
  <si>
    <r>
      <t xml:space="preserve">Муниципальное казённое общеобразовательное учреждение
</t>
    </r>
    <r>
      <rPr>
        <b/>
        <sz val="9"/>
        <rFont val="Times New Roman"/>
        <family val="1"/>
        <charset val="204"/>
      </rPr>
      <t xml:space="preserve"> "Ницинская средняя общеобразовательная школа",</t>
    </r>
    <r>
      <rPr>
        <sz val="9"/>
        <rFont val="Times New Roman"/>
        <family val="1"/>
        <charset val="204"/>
      </rPr>
      <t xml:space="preserve"> 
МКОУ "Ницинская СОШ"</t>
    </r>
  </si>
  <si>
    <r>
      <t xml:space="preserve">Муниципальное казённое общеобразовательное учреждение
</t>
    </r>
    <r>
      <rPr>
        <b/>
        <sz val="9"/>
        <rFont val="Times New Roman"/>
        <family val="1"/>
        <charset val="204"/>
      </rPr>
      <t xml:space="preserve"> "Решетниковская основная общеобразовательная школа"</t>
    </r>
    <r>
      <rPr>
        <sz val="9"/>
        <rFont val="Times New Roman"/>
        <family val="1"/>
        <charset val="204"/>
      </rPr>
      <t>,  (МКОУ "Решетниковская ООШ")</t>
    </r>
  </si>
  <si>
    <r>
      <t xml:space="preserve">Муниципальное автономное общеобразовательное учреждение
</t>
    </r>
    <r>
      <rPr>
        <b/>
        <sz val="9"/>
        <rFont val="Times New Roman"/>
        <family val="1"/>
        <charset val="204"/>
      </rPr>
      <t xml:space="preserve"> "Сладковская средняя общеобразовательная школа",</t>
    </r>
    <r>
      <rPr>
        <sz val="9"/>
        <rFont val="Times New Roman"/>
        <family val="1"/>
        <charset val="204"/>
      </rPr>
      <t xml:space="preserve">  
МАОУ "Сладковская СОШ"</t>
    </r>
  </si>
  <si>
    <r>
      <t xml:space="preserve">Муниципальное казённое общеобразовательное учреждение  
</t>
    </r>
    <r>
      <rPr>
        <b/>
        <sz val="9"/>
        <rFont val="Times New Roman"/>
        <family val="1"/>
        <charset val="204"/>
      </rPr>
      <t>"Слободо - Туринская средняя общеобразовательная 
школа № 1"</t>
    </r>
    <r>
      <rPr>
        <sz val="9"/>
        <rFont val="Times New Roman"/>
        <family val="1"/>
        <charset val="204"/>
      </rPr>
      <t>, 
МКОУ "Слободо-Туринская СОШ № 1"</t>
    </r>
    <r>
      <rPr>
        <b/>
        <sz val="9"/>
        <rFont val="Times New Roman"/>
        <family val="1"/>
        <charset val="204"/>
      </rPr>
      <t xml:space="preserve">
</t>
    </r>
  </si>
  <si>
    <r>
      <t xml:space="preserve">Муниципальное казённое общеобразовательное учреждение 
</t>
    </r>
    <r>
      <rPr>
        <b/>
        <sz val="9"/>
        <rFont val="Times New Roman"/>
        <family val="1"/>
        <charset val="204"/>
      </rPr>
      <t>"Тимофеевская начальная общеобразовательная школа",</t>
    </r>
    <r>
      <rPr>
        <sz val="9"/>
        <rFont val="Times New Roman"/>
        <family val="1"/>
        <charset val="204"/>
      </rPr>
      <t xml:space="preserve">  
(МКОУ "Тимофеевская НОШ")</t>
    </r>
  </si>
  <si>
    <r>
      <t xml:space="preserve">Муниципальное казённое общеобразовательное учреждение 
</t>
    </r>
    <r>
      <rPr>
        <b/>
        <sz val="9"/>
        <rFont val="Times New Roman"/>
        <family val="1"/>
        <charset val="204"/>
      </rPr>
      <t>"Усть-Ницинская средняя общеобразовательная школа"</t>
    </r>
    <r>
      <rPr>
        <sz val="9"/>
        <rFont val="Times New Roman"/>
        <family val="1"/>
        <charset val="204"/>
      </rPr>
      <t>, 
(МКОУ "Усть-Ницинская СОШ")</t>
    </r>
  </si>
  <si>
    <r>
      <t xml:space="preserve">Муниципальное казённое общеобразовательное учреждение
</t>
    </r>
    <r>
      <rPr>
        <b/>
        <sz val="9"/>
        <rFont val="Times New Roman"/>
        <family val="1"/>
        <charset val="204"/>
      </rPr>
      <t xml:space="preserve"> "Храмцовская основная общеобразовательная школа"</t>
    </r>
    <r>
      <rPr>
        <sz val="9"/>
        <rFont val="Times New Roman"/>
        <family val="1"/>
        <charset val="204"/>
      </rPr>
      <t>, 
(МКОУ "Храмцовская ООШ)</t>
    </r>
  </si>
  <si>
    <r>
      <t xml:space="preserve">Муниципальное автономное учреждение дополнительного образования
</t>
    </r>
    <r>
      <rPr>
        <b/>
        <sz val="9"/>
        <rFont val="Times New Roman"/>
        <family val="1"/>
        <charset val="204"/>
      </rPr>
      <t xml:space="preserve"> "Центр детского творчества "Эльдорадо"</t>
    </r>
    <r>
      <rPr>
        <sz val="9"/>
        <rFont val="Times New Roman"/>
        <family val="1"/>
        <charset val="204"/>
      </rPr>
      <t>,   
МАУ ДО "ЦДТ "Эльдорадо"</t>
    </r>
  </si>
  <si>
    <r>
      <t xml:space="preserve">Муниципальное бюджетное общеобразовательное  учреждение
</t>
    </r>
    <r>
      <rPr>
        <b/>
        <sz val="9"/>
        <rFont val="Times New Roman"/>
        <family val="1"/>
        <charset val="204"/>
      </rPr>
      <t xml:space="preserve"> средняя общеобразовательная школа №1  п. Восточный</t>
    </r>
    <r>
      <rPr>
        <sz val="9"/>
        <rFont val="Times New Roman"/>
        <family val="1"/>
        <charset val="204"/>
      </rPr>
      <t>, 
МБОУ СОШ № 1 п. Восточный</t>
    </r>
  </si>
  <si>
    <r>
      <t>Муниципальное бюджетное общеобразовательное учреждение</t>
    </r>
    <r>
      <rPr>
        <b/>
        <sz val="9"/>
        <rFont val="Times New Roman"/>
        <family val="1"/>
        <charset val="204"/>
      </rPr>
      <t xml:space="preserve"> 
средняя общеобразовательная школа № 2  п. Восточный</t>
    </r>
    <r>
      <rPr>
        <sz val="9"/>
        <rFont val="Times New Roman"/>
        <family val="1"/>
        <charset val="204"/>
      </rPr>
      <t>, 
МБОУ СОШ № 2 п. Восточный</t>
    </r>
  </si>
  <si>
    <r>
      <t>Муниципальное бюджетное общеобразовательное учреждение</t>
    </r>
    <r>
      <rPr>
        <b/>
        <sz val="9"/>
        <rFont val="Times New Roman"/>
        <family val="1"/>
        <charset val="204"/>
      </rPr>
      <t xml:space="preserve"> 
средняя общеобразовательная школа №4 п.г.т. Сосьва,</t>
    </r>
    <r>
      <rPr>
        <sz val="9"/>
        <rFont val="Times New Roman"/>
        <family val="1"/>
        <charset val="204"/>
      </rPr>
      <t xml:space="preserve"> 
МБОУ СОШ № 4 п.г.т. Сосьва</t>
    </r>
  </si>
  <si>
    <r>
      <t xml:space="preserve"> Муниципальное бюджетное общеобразовательное учреждение 
</t>
    </r>
    <r>
      <rPr>
        <b/>
        <sz val="9"/>
        <rFont val="Times New Roman"/>
        <family val="1"/>
        <charset val="204"/>
      </rPr>
      <t>средняя общеобразовательная школа с. Кошай,</t>
    </r>
    <r>
      <rPr>
        <sz val="9"/>
        <rFont val="Times New Roman"/>
        <family val="1"/>
        <charset val="204"/>
      </rPr>
      <t xml:space="preserve"> 
МБОУ СОШ с. Кошай</t>
    </r>
  </si>
  <si>
    <r>
      <t xml:space="preserve">Муниципальное бюджетное общеобразовательное учреждение 
</t>
    </r>
    <r>
      <rPr>
        <b/>
        <sz val="9"/>
        <rFont val="Times New Roman"/>
        <family val="1"/>
        <charset val="204"/>
      </rPr>
      <t>средняя общеобразовательная школа с. Романово,</t>
    </r>
    <r>
      <rPr>
        <sz val="9"/>
        <rFont val="Times New Roman"/>
        <family val="1"/>
        <charset val="204"/>
      </rPr>
      <t xml:space="preserve"> 
МБОУ СОШ с. Романово</t>
    </r>
  </si>
  <si>
    <r>
      <t xml:space="preserve">Муниципальное бюджетное образовательное учреждение дополнительного образования </t>
    </r>
    <r>
      <rPr>
        <b/>
        <sz val="9"/>
        <rFont val="Times New Roman"/>
        <family val="1"/>
        <charset val="204"/>
      </rPr>
      <t>Детско-юношеская спортивная школа  п. Восточный</t>
    </r>
    <r>
      <rPr>
        <sz val="9"/>
        <rFont val="Times New Roman"/>
        <family val="1"/>
        <charset val="204"/>
      </rPr>
      <t>, 
МБОУ ДО ДЮСШ п. Восточный</t>
    </r>
  </si>
  <si>
    <r>
      <t xml:space="preserve">Муниципальное бюджетное образовательное учреждение дополнительного образования </t>
    </r>
    <r>
      <rPr>
        <b/>
        <sz val="9"/>
        <rFont val="Times New Roman"/>
        <family val="1"/>
        <charset val="204"/>
      </rPr>
      <t>Дом детского творчества 
п.г.т. Сосьва</t>
    </r>
    <r>
      <rPr>
        <sz val="9"/>
        <rFont val="Times New Roman"/>
        <family val="1"/>
        <charset val="204"/>
      </rPr>
      <t>, 
(МБОУ ДО ДДТ п.г.т. Сосьва)</t>
    </r>
  </si>
  <si>
    <r>
      <t xml:space="preserve">Филиал Муниципального бюджетного образовательного учреждения дополнительного образования 
</t>
    </r>
    <r>
      <rPr>
        <b/>
        <sz val="9"/>
        <rFont val="Times New Roman"/>
        <family val="1"/>
        <charset val="204"/>
      </rPr>
      <t>Дом детского творчества  п.г.т. Сосьва в п. Восточный</t>
    </r>
    <r>
      <rPr>
        <sz val="9"/>
        <rFont val="Times New Roman"/>
        <family val="1"/>
        <charset val="204"/>
      </rPr>
      <t>, 
филиал МБОУ ДО ДДТ п.г.т. Сосьва в п. Восточный)</t>
    </r>
  </si>
  <si>
    <r>
      <t xml:space="preserve">Муниципальное автономное общеобразовательное учреждение – начальная общеобразовательная 
</t>
    </r>
    <r>
      <rPr>
        <b/>
        <sz val="9"/>
        <rFont val="Times New Roman"/>
        <family val="1"/>
        <charset val="204"/>
      </rPr>
      <t xml:space="preserve">школа № 5, 
</t>
    </r>
    <r>
      <rPr>
        <sz val="9"/>
        <rFont val="Times New Roman"/>
        <family val="1"/>
        <charset val="204"/>
      </rPr>
      <t>МАОУ-НОШ №5</t>
    </r>
  </si>
  <si>
    <r>
      <t xml:space="preserve">Муниципальное бюджетное  учреждение дополнительного образования 
</t>
    </r>
    <r>
      <rPr>
        <b/>
        <sz val="9"/>
        <rFont val="Times New Roman"/>
        <family val="1"/>
        <charset val="204"/>
      </rPr>
      <t xml:space="preserve">"Дом детского творчества", </t>
    </r>
    <r>
      <rPr>
        <sz val="9"/>
        <rFont val="Times New Roman"/>
        <family val="1"/>
        <charset val="204"/>
      </rPr>
      <t>МБУ ДО "ДДТ"</t>
    </r>
  </si>
  <si>
    <r>
      <t xml:space="preserve">Летний оздоровительный лагерь с дневным пребыванием на базе Муниципального бюджетного общеобразовательного учреждения                       </t>
    </r>
    <r>
      <rPr>
        <b/>
        <sz val="9"/>
        <rFont val="Times New Roman"/>
        <family val="1"/>
        <charset val="204"/>
      </rPr>
      <t xml:space="preserve">"Староуткинская средняя общеобразовательная                    школа № 13"               </t>
    </r>
  </si>
  <si>
    <r>
      <t xml:space="preserve">Муниципальное автономное общеобразовательное учреждение 
</t>
    </r>
    <r>
      <rPr>
        <b/>
        <sz val="9"/>
        <color theme="1"/>
        <rFont val="Times New Roman"/>
        <family val="1"/>
        <charset val="204"/>
      </rPr>
      <t>"Гимназия №1"</t>
    </r>
    <r>
      <rPr>
        <sz val="9"/>
        <color theme="1"/>
        <rFont val="Times New Roman"/>
        <family val="1"/>
        <charset val="204"/>
      </rPr>
      <t>, 
МАОУ Гимназия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3"</t>
    </r>
    <r>
      <rPr>
        <sz val="9"/>
        <color theme="1"/>
        <rFont val="Times New Roman"/>
        <family val="1"/>
        <charset val="204"/>
      </rPr>
      <t>, 
МБОУ СОШ № 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t>
    </r>
    <r>
      <rPr>
        <sz val="9"/>
        <color theme="1"/>
        <rFont val="Times New Roman"/>
        <family val="1"/>
        <charset val="204"/>
      </rPr>
      <t>", 
МАОУ СОШ №5</t>
    </r>
  </si>
  <si>
    <r>
      <t>Муниципальное бюджетное общеобразовательное учреждение 
 "</t>
    </r>
    <r>
      <rPr>
        <b/>
        <sz val="9"/>
        <rFont val="Times New Roman"/>
        <family val="1"/>
        <charset val="204"/>
      </rPr>
      <t xml:space="preserve">Основная общеобразовательная 
школа № 6",
</t>
    </r>
    <r>
      <rPr>
        <sz val="9"/>
        <rFont val="Times New Roman"/>
        <family val="1"/>
        <charset val="204"/>
      </rPr>
      <t xml:space="preserve">МАОУ СОШ №7 </t>
    </r>
  </si>
  <si>
    <r>
      <t xml:space="preserve">Муниципальное автономное общеобразовательное учреждение
</t>
    </r>
    <r>
      <rPr>
        <b/>
        <sz val="9"/>
        <rFont val="Times New Roman"/>
        <family val="1"/>
        <charset val="204"/>
      </rPr>
      <t xml:space="preserve"> "Средняя общеобразовательная 
школа №7"</t>
    </r>
    <r>
      <rPr>
        <sz val="9"/>
        <rFont val="Times New Roman"/>
        <family val="1"/>
        <charset val="204"/>
      </rPr>
      <t>, 
МАОУ СОШ №7</t>
    </r>
  </si>
  <si>
    <r>
      <t xml:space="preserve">Муниципальное бюджетное общеобразовательное учреждение 
</t>
    </r>
    <r>
      <rPr>
        <b/>
        <sz val="9"/>
        <rFont val="Times New Roman"/>
        <family val="1"/>
        <charset val="204"/>
      </rPr>
      <t>"Знаменская средняя общеобразовательная 
школа № 8"</t>
    </r>
    <r>
      <rPr>
        <sz val="9"/>
        <rFont val="Times New Roman"/>
        <family val="1"/>
        <charset val="204"/>
      </rPr>
      <t>, 
МБОУ ЗСОШ № 8</t>
    </r>
  </si>
  <si>
    <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9"</t>
    </r>
    <r>
      <rPr>
        <sz val="9"/>
        <color theme="1"/>
        <rFont val="Times New Roman"/>
        <family val="1"/>
        <charset val="204"/>
      </rPr>
      <t>,
( МБОУ "О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r>
      <t xml:space="preserve">Муниципальное бюджетное общеобразовательное учреждение
</t>
    </r>
    <r>
      <rPr>
        <b/>
        <sz val="9"/>
        <color theme="1"/>
        <rFont val="Times New Roman"/>
        <family val="1"/>
        <charset val="204"/>
      </rPr>
      <t xml:space="preserve"> "Основная общеобразовательная 
школа № 11",</t>
    </r>
    <r>
      <rPr>
        <sz val="9"/>
        <color theme="1"/>
        <rFont val="Times New Roman"/>
        <family val="1"/>
        <charset val="204"/>
      </rPr>
      <t xml:space="preserve"> 
МБОУ ООШ № 11</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7 имени А.Н. Быкова"</t>
    </r>
    <r>
      <rPr>
        <sz val="9"/>
        <rFont val="Times New Roman"/>
        <family val="1"/>
        <charset val="204"/>
      </rPr>
      <t>, МАОУ СОШ № 17 им. А.Н. Быкова</t>
    </r>
  </si>
  <si>
    <r>
      <t xml:space="preserve">Муниципальное автономное учреждение дополнительного образования 
</t>
    </r>
    <r>
      <rPr>
        <b/>
        <sz val="9"/>
        <rFont val="Times New Roman"/>
        <family val="1"/>
        <charset val="204"/>
      </rPr>
      <t>"Спортивная школа",</t>
    </r>
    <r>
      <rPr>
        <sz val="9"/>
        <rFont val="Times New Roman"/>
        <family val="1"/>
        <charset val="204"/>
      </rPr>
      <t xml:space="preserve"> 
ЛДП МАУ ДО СШ</t>
    </r>
  </si>
  <si>
    <r>
      <t xml:space="preserve">Муниципальное автономное учреждение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МАУДО ЦДО</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 город Сысерть</t>
    </r>
    <r>
      <rPr>
        <sz val="9"/>
        <rFont val="Times New Roman"/>
        <family val="1"/>
        <charset val="204"/>
      </rPr>
      <t>,
 МАОУ СОШ № 1</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2 имени летчика, дважды Героя Советского Союза Г.А. Речкалова"</t>
    </r>
    <r>
      <rPr>
        <sz val="9"/>
        <rFont val="Times New Roman"/>
        <family val="1"/>
        <charset val="204"/>
      </rPr>
      <t xml:space="preserve">, 
поселок Бобровский, 
МАОУ СОШ № 2 </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3" </t>
    </r>
    <r>
      <rPr>
        <sz val="9"/>
        <rFont val="Times New Roman"/>
        <family val="1"/>
        <charset val="204"/>
      </rPr>
      <t xml:space="preserve">
поселок Двуреченск,
 МАОУ СОШ № 3</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4" </t>
    </r>
    <r>
      <rPr>
        <sz val="9"/>
        <rFont val="Times New Roman"/>
        <family val="1"/>
        <charset val="204"/>
      </rPr>
      <t xml:space="preserve">
поселок Школьный, 
МАОУ СОШ № 4</t>
    </r>
  </si>
  <si>
    <r>
      <t xml:space="preserve">Муниципальная автономная общеобразовательная организация 
</t>
    </r>
    <r>
      <rPr>
        <b/>
        <sz val="9"/>
        <rFont val="Times New Roman"/>
        <family val="1"/>
        <charset val="204"/>
      </rPr>
      <t>"Средняя общеобразовательная школа № 5"</t>
    </r>
    <r>
      <rPr>
        <sz val="9"/>
        <rFont val="Times New Roman"/>
        <family val="1"/>
        <charset val="204"/>
      </rPr>
      <t xml:space="preserve">
 поселок Большой Исток,
 МАОО СОШ № 5</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6 им. П.П. Бажова" </t>
    </r>
    <r>
      <rPr>
        <sz val="9"/>
        <rFont val="Times New Roman"/>
        <family val="1"/>
        <charset val="204"/>
      </rPr>
      <t xml:space="preserve">
город Сысерть,
 МАОУ СОШ № 6</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7"</t>
    </r>
    <r>
      <rPr>
        <sz val="9"/>
        <rFont val="Times New Roman"/>
        <family val="1"/>
        <charset val="204"/>
      </rPr>
      <t xml:space="preserve">
 село Патруши, 
МАОУ СОШ № 7</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8" </t>
    </r>
    <r>
      <rPr>
        <sz val="9"/>
        <rFont val="Times New Roman"/>
        <family val="1"/>
        <charset val="204"/>
      </rPr>
      <t xml:space="preserve">
село Кашино,
 МАОУ СОШ № 8</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9 имени Героя Советского Союза А.И. Крапивина" </t>
    </r>
    <r>
      <rPr>
        <sz val="9"/>
        <rFont val="Times New Roman"/>
        <family val="1"/>
        <charset val="204"/>
      </rPr>
      <t xml:space="preserve">
село Щелкун,
 МАОУ СОШ № 9</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0"</t>
    </r>
    <r>
      <rPr>
        <sz val="9"/>
        <rFont val="Times New Roman"/>
        <family val="1"/>
        <charset val="204"/>
      </rPr>
      <t xml:space="preserve">
 деревня Большое Седельниково, МАОУ СОШ № 10</t>
    </r>
  </si>
  <si>
    <r>
      <t xml:space="preserve">Муниципальное автономное общеобразовательное учреждение 
</t>
    </r>
    <r>
      <rPr>
        <b/>
        <sz val="9"/>
        <rFont val="Times New Roman"/>
        <family val="1"/>
        <charset val="204"/>
      </rPr>
      <t xml:space="preserve">"Основная общеобразовательная школа № 11"
</t>
    </r>
    <r>
      <rPr>
        <sz val="9"/>
        <rFont val="Times New Roman"/>
        <family val="1"/>
        <charset val="204"/>
      </rPr>
      <t xml:space="preserve"> поселок Большой Исток, 
МАОУ ООШ № 11</t>
    </r>
  </si>
  <si>
    <r>
      <t xml:space="preserve">Муниципальное автономное общеобразовательное учреждение 
</t>
    </r>
    <r>
      <rPr>
        <b/>
        <sz val="9"/>
        <rFont val="Times New Roman"/>
        <family val="1"/>
        <charset val="204"/>
      </rPr>
      <t xml:space="preserve">"Начальная общеобразовательная школа № 12" </t>
    </r>
    <r>
      <rPr>
        <sz val="9"/>
        <rFont val="Times New Roman"/>
        <family val="1"/>
        <charset val="204"/>
      </rPr>
      <t xml:space="preserve">
поселок Асбест,
 МАОУ НОШ № 12</t>
    </r>
  </si>
  <si>
    <r>
      <t xml:space="preserve">Муниципальное автономное общеобразовательное учреждение 
</t>
    </r>
    <r>
      <rPr>
        <b/>
        <sz val="9"/>
        <rFont val="Times New Roman"/>
        <family val="1"/>
        <charset val="204"/>
      </rPr>
      <t>"Начальная общеобразовательная школа № 13 имени Героя Советского Союза 
В.В. Комиссарова"</t>
    </r>
    <r>
      <rPr>
        <sz val="9"/>
        <rFont val="Times New Roman"/>
        <family val="1"/>
        <charset val="204"/>
      </rPr>
      <t xml:space="preserve">
 поселок Бобровский, 
МАОУ НОШ № 13</t>
    </r>
  </si>
  <si>
    <r>
      <t xml:space="preserve">Муниципальное автономное общеобразовательное учреждение 
</t>
    </r>
    <r>
      <rPr>
        <b/>
        <sz val="9"/>
        <rFont val="Times New Roman"/>
        <family val="1"/>
        <charset val="204"/>
      </rPr>
      <t>"Основная общеобразовательная школа № 14"</t>
    </r>
    <r>
      <rPr>
        <sz val="9"/>
        <rFont val="Times New Roman"/>
        <family val="1"/>
        <charset val="204"/>
      </rPr>
      <t xml:space="preserve">
 город Сысерть,
 МАОУ ООШ № 14</t>
    </r>
  </si>
  <si>
    <r>
      <t xml:space="preserve">Муниципальное автономное общеобразовательное учреждение 
</t>
    </r>
    <r>
      <rPr>
        <b/>
        <sz val="9"/>
        <rFont val="Times New Roman"/>
        <family val="1"/>
        <charset val="204"/>
      </rPr>
      <t xml:space="preserve">"Основная общеобразовательная школа № 15" </t>
    </r>
    <r>
      <rPr>
        <sz val="9"/>
        <rFont val="Times New Roman"/>
        <family val="1"/>
        <charset val="204"/>
      </rPr>
      <t xml:space="preserve">
город Сысерть,
 МАОУ ООШ № 15 </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16" </t>
    </r>
    <r>
      <rPr>
        <sz val="9"/>
        <rFont val="Times New Roman"/>
        <family val="1"/>
        <charset val="204"/>
      </rPr>
      <t xml:space="preserve">
село Никольское, 
МАОУ СОШ № 16</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18" </t>
    </r>
    <r>
      <rPr>
        <sz val="9"/>
        <rFont val="Times New Roman"/>
        <family val="1"/>
        <charset val="204"/>
      </rPr>
      <t xml:space="preserve">
поселок Октябрьский, 
МАОУ СОШ № 18</t>
    </r>
  </si>
  <si>
    <r>
      <t xml:space="preserve">Муниципальное автономное общеобразовательное учреждение 
</t>
    </r>
    <r>
      <rPr>
        <b/>
        <sz val="9"/>
        <rFont val="Times New Roman"/>
        <family val="1"/>
        <charset val="204"/>
      </rPr>
      <t>"Средняя общеобразовательная школа № 19"</t>
    </r>
    <r>
      <rPr>
        <sz val="9"/>
        <rFont val="Times New Roman"/>
        <family val="1"/>
        <charset val="204"/>
      </rPr>
      <t xml:space="preserve">
 село Новоипатово, 
МАОУ СОШ № 19</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 23« </t>
    </r>
    <r>
      <rPr>
        <sz val="9"/>
        <rFont val="Times New Roman"/>
        <family val="1"/>
        <charset val="204"/>
      </rPr>
      <t xml:space="preserve"> город Сысерть,  МАОУ СОШ № 23</t>
    </r>
  </si>
  <si>
    <r>
      <t xml:space="preserve">Муниципальное автономное общеобразовательное учреждение 
</t>
    </r>
    <r>
      <rPr>
        <b/>
        <sz val="9"/>
        <rFont val="Times New Roman"/>
        <family val="1"/>
        <charset val="204"/>
      </rPr>
      <t xml:space="preserve">"Основная общеобразовательная школа № 30" </t>
    </r>
    <r>
      <rPr>
        <sz val="9"/>
        <rFont val="Times New Roman"/>
        <family val="1"/>
        <charset val="204"/>
      </rPr>
      <t xml:space="preserve">
поселок Большой Исток,
 МАОУ ООШ № 30</t>
    </r>
  </si>
  <si>
    <r>
      <t xml:space="preserve">Муниципальное автономное общеобразовательное учреждение 
</t>
    </r>
    <r>
      <rPr>
        <b/>
        <sz val="9"/>
        <rFont val="Times New Roman"/>
        <family val="1"/>
        <charset val="204"/>
      </rPr>
      <t>"Основная общеобразовательная школа № 35"</t>
    </r>
    <r>
      <rPr>
        <sz val="9"/>
        <rFont val="Times New Roman"/>
        <family val="1"/>
        <charset val="204"/>
      </rPr>
      <t xml:space="preserve">
 поселок Верхняя Сысерть, 
МАОУ ООШ № 35 </t>
    </r>
  </si>
  <si>
    <r>
      <t xml:space="preserve">Муниципальное автономное учреждение дополнительного образования 
</t>
    </r>
    <r>
      <rPr>
        <b/>
        <sz val="9"/>
        <rFont val="Times New Roman"/>
        <family val="1"/>
        <charset val="204"/>
      </rPr>
      <t xml:space="preserve">"Сысертская спортивная школа", 
</t>
    </r>
    <r>
      <rPr>
        <sz val="9"/>
        <rFont val="Times New Roman"/>
        <family val="1"/>
        <charset val="204"/>
      </rPr>
      <t>МАУ ДО "ССШ"</t>
    </r>
  </si>
  <si>
    <r>
      <t>Муниципальное автономное учреждение дополнительного образования 
"</t>
    </r>
    <r>
      <rPr>
        <b/>
        <sz val="9"/>
        <rFont val="Times New Roman"/>
        <family val="1"/>
        <charset val="204"/>
      </rPr>
      <t xml:space="preserve">Сысертский центр внешкольной работы", 
</t>
    </r>
    <r>
      <rPr>
        <sz val="9"/>
        <rFont val="Times New Roman"/>
        <family val="1"/>
        <charset val="204"/>
      </rPr>
      <t xml:space="preserve">МАУ ДО "СЦВР" </t>
    </r>
  </si>
  <si>
    <r>
      <t>Муниципальное бюджетное учреждение дополнительного образования
 "</t>
    </r>
    <r>
      <rPr>
        <b/>
        <sz val="9"/>
        <rFont val="Times New Roman"/>
        <family val="1"/>
        <charset val="204"/>
      </rPr>
      <t>Сысертский</t>
    </r>
    <r>
      <rPr>
        <sz val="9"/>
        <rFont val="Times New Roman"/>
        <family val="1"/>
        <charset val="204"/>
      </rPr>
      <t xml:space="preserve"> </t>
    </r>
    <r>
      <rPr>
        <b/>
        <sz val="9"/>
        <rFont val="Times New Roman"/>
        <family val="1"/>
        <charset val="204"/>
      </rPr>
      <t xml:space="preserve">центр детского технического творчества", 
</t>
    </r>
    <r>
      <rPr>
        <sz val="9"/>
        <rFont val="Times New Roman"/>
        <family val="1"/>
        <charset val="204"/>
      </rPr>
      <t xml:space="preserve">МБУ ДО "СЦДТТ" </t>
    </r>
  </si>
  <si>
    <r>
      <t xml:space="preserve">Муниципальное автономное дошкольное образовательное учреждение 
</t>
    </r>
    <r>
      <rPr>
        <b/>
        <sz val="9"/>
        <rFont val="Times New Roman"/>
        <family val="1"/>
        <charset val="204"/>
      </rPr>
      <t xml:space="preserve">"Детский сад № 1 "Василек", </t>
    </r>
    <r>
      <rPr>
        <sz val="9"/>
        <rFont val="Times New Roman"/>
        <family val="1"/>
        <charset val="204"/>
      </rPr>
      <t>МАДОУ № 1</t>
    </r>
  </si>
  <si>
    <r>
      <t xml:space="preserve">Муниципальное автономное дошкольное образовательное  учреждение
 </t>
    </r>
    <r>
      <rPr>
        <b/>
        <sz val="9"/>
        <rFont val="Times New Roman"/>
        <family val="1"/>
        <charset val="204"/>
      </rPr>
      <t xml:space="preserve">"Детский сад № 2 "Улыбка", </t>
    </r>
    <r>
      <rPr>
        <sz val="9"/>
        <rFont val="Times New Roman"/>
        <family val="1"/>
        <charset val="204"/>
      </rPr>
      <t xml:space="preserve">МАДОУ № 2
</t>
    </r>
  </si>
  <si>
    <r>
      <t xml:space="preserve">Муниципальное автономное дошкольное образовательное учреждение 
</t>
    </r>
    <r>
      <rPr>
        <b/>
        <sz val="9"/>
        <rFont val="Times New Roman"/>
        <family val="1"/>
        <charset val="204"/>
      </rPr>
      <t xml:space="preserve">"Детский сад № 3
 "Золотой ключик", 
</t>
    </r>
    <r>
      <rPr>
        <sz val="9"/>
        <rFont val="Times New Roman"/>
        <family val="1"/>
        <charset val="204"/>
      </rPr>
      <t>МАДОУ № 3</t>
    </r>
  </si>
  <si>
    <r>
      <t xml:space="preserve">Муниципальное автономное дошкольное образовательное  учреждение
</t>
    </r>
    <r>
      <rPr>
        <b/>
        <sz val="9"/>
        <rFont val="Times New Roman"/>
        <family val="1"/>
        <charset val="204"/>
      </rPr>
      <t xml:space="preserve">"Детский сад № 13 
"Колосок", 
</t>
    </r>
    <r>
      <rPr>
        <sz val="9"/>
        <rFont val="Times New Roman"/>
        <family val="1"/>
        <charset val="204"/>
      </rPr>
      <t xml:space="preserve">МАДОУ № 13
</t>
    </r>
  </si>
  <si>
    <r>
      <t xml:space="preserve">Муниципальное автономное дошкольное образовательное учреждение 
</t>
    </r>
    <r>
      <rPr>
        <b/>
        <sz val="9"/>
        <rFont val="Times New Roman"/>
        <family val="1"/>
        <charset val="204"/>
      </rPr>
      <t>"Детский сад № 14 "Юбилейный", 
МАДОУ № 14</t>
    </r>
  </si>
  <si>
    <r>
      <t xml:space="preserve">Муниципальное автономное дошкольное образовательное учреждение 
</t>
    </r>
    <r>
      <rPr>
        <b/>
        <sz val="9"/>
        <rFont val="Times New Roman"/>
        <family val="1"/>
        <charset val="204"/>
      </rPr>
      <t xml:space="preserve">"Детский сад № 17 
"Рябинушка", </t>
    </r>
    <r>
      <rPr>
        <sz val="9"/>
        <rFont val="Times New Roman"/>
        <family val="1"/>
        <charset val="204"/>
      </rPr>
      <t xml:space="preserve">
МАДОУ № 17</t>
    </r>
  </si>
  <si>
    <r>
      <t xml:space="preserve"> Муниципальное автономное  дошкольное образовательное учреждение 
</t>
    </r>
    <r>
      <rPr>
        <b/>
        <sz val="9"/>
        <rFont val="Times New Roman"/>
        <family val="1"/>
        <charset val="204"/>
      </rPr>
      <t xml:space="preserve">"Детский сад № 25 "Солнышко", 
</t>
    </r>
    <r>
      <rPr>
        <sz val="9"/>
        <rFont val="Times New Roman"/>
        <family val="1"/>
        <charset val="204"/>
      </rPr>
      <t>МАДОУ № 25</t>
    </r>
  </si>
  <si>
    <r>
      <t>Муниципальное автономное дошкольное образовательное учреждение</t>
    </r>
    <r>
      <rPr>
        <b/>
        <sz val="9"/>
        <rFont val="Times New Roman"/>
        <family val="1"/>
        <charset val="204"/>
      </rPr>
      <t xml:space="preserve"> 
"Детский сад № 27 "Сказка", </t>
    </r>
    <r>
      <rPr>
        <sz val="9"/>
        <rFont val="Times New Roman"/>
        <family val="1"/>
        <charset val="204"/>
      </rPr>
      <t>МАДОУ № 27</t>
    </r>
  </si>
  <si>
    <r>
      <t xml:space="preserve">Муниципальное автономное дошкольное образовательное учреждение
 </t>
    </r>
    <r>
      <rPr>
        <b/>
        <sz val="9"/>
        <rFont val="Times New Roman"/>
        <family val="1"/>
        <charset val="204"/>
      </rPr>
      <t xml:space="preserve">"Детский сад № 29 "Василёк", </t>
    </r>
    <r>
      <rPr>
        <sz val="9"/>
        <rFont val="Times New Roman"/>
        <family val="1"/>
        <charset val="204"/>
      </rPr>
      <t>МАДОУ № 29</t>
    </r>
  </si>
  <si>
    <r>
      <rPr>
        <sz val="9"/>
        <color rgb="FFFF0000"/>
        <rFont val="Times New Roman"/>
        <family val="1"/>
        <charset val="204"/>
      </rPr>
      <t xml:space="preserve">Программа воспитания утверждена МАДОУ № 29 "Василёк"                         Приказ № 77-ОД от 11.04.2025 г. </t>
    </r>
    <r>
      <rPr>
        <sz val="9"/>
        <color rgb="FF000000"/>
        <rFont val="Times New Roman"/>
        <family val="1"/>
        <charset val="204"/>
      </rPr>
      <t>https://29set.tvoysadik.ru/?section_id=840</t>
    </r>
  </si>
  <si>
    <r>
      <t xml:space="preserve">Муниципальное автономное дошкольное образовательное учреждение
</t>
    </r>
    <r>
      <rPr>
        <b/>
        <sz val="9"/>
        <rFont val="Times New Roman"/>
        <family val="1"/>
        <charset val="204"/>
      </rPr>
      <t xml:space="preserve"> "Детский сад № 37
 "Чебурашка" </t>
    </r>
    <r>
      <rPr>
        <sz val="9"/>
        <rFont val="Times New Roman"/>
        <family val="1"/>
        <charset val="204"/>
      </rPr>
      <t xml:space="preserve">
поселок Большой Исток, 
МАДОУ № 37</t>
    </r>
  </si>
  <si>
    <r>
      <t xml:space="preserve">Муниципальное автономное дошкольное образовательное  учреждение
 </t>
    </r>
    <r>
      <rPr>
        <b/>
        <sz val="9"/>
        <rFont val="Times New Roman"/>
        <family val="1"/>
        <charset val="204"/>
      </rPr>
      <t xml:space="preserve">"Детский сад № 38 
"Теремок",
</t>
    </r>
    <r>
      <rPr>
        <sz val="9"/>
        <rFont val="Times New Roman"/>
        <family val="1"/>
        <charset val="204"/>
      </rPr>
      <t xml:space="preserve"> МАДОУ № 38
</t>
    </r>
  </si>
  <si>
    <r>
      <t xml:space="preserve">Муниципальное автономное дошкольное образовательное учреждение 
</t>
    </r>
    <r>
      <rPr>
        <b/>
        <sz val="9"/>
        <rFont val="Times New Roman"/>
        <family val="1"/>
        <charset val="204"/>
      </rPr>
      <t xml:space="preserve">"Детский сад № 39 
"Малышок",
 </t>
    </r>
    <r>
      <rPr>
        <sz val="9"/>
        <rFont val="Times New Roman"/>
        <family val="1"/>
        <charset val="204"/>
      </rPr>
      <t>МАДОУ № 39</t>
    </r>
  </si>
  <si>
    <r>
      <t xml:space="preserve">Муниципальное автономное дошкольное образовательное учреждение
 </t>
    </r>
    <r>
      <rPr>
        <b/>
        <sz val="9"/>
        <rFont val="Times New Roman"/>
        <family val="1"/>
        <charset val="204"/>
      </rPr>
      <t xml:space="preserve">"Детский сад №44
 "Светлячок", 
</t>
    </r>
    <r>
      <rPr>
        <sz val="9"/>
        <rFont val="Times New Roman"/>
        <family val="1"/>
        <charset val="204"/>
      </rPr>
      <t>МАДОУ № 44</t>
    </r>
  </si>
  <si>
    <r>
      <t xml:space="preserve">Муниципальное автономное дошкольное образовательное </t>
    </r>
    <r>
      <rPr>
        <b/>
        <sz val="9"/>
        <rFont val="Times New Roman"/>
        <family val="1"/>
        <charset val="204"/>
      </rPr>
      <t xml:space="preserve">"Детский сад № 58 "Петушок",
</t>
    </r>
    <r>
      <rPr>
        <sz val="9"/>
        <rFont val="Times New Roman"/>
        <family val="1"/>
        <charset val="204"/>
      </rPr>
      <t xml:space="preserve"> МАДОУ № 58</t>
    </r>
  </si>
  <si>
    <r>
      <t>Муниципальное автономное дошкольное образовательное учреждение</t>
    </r>
    <r>
      <rPr>
        <b/>
        <sz val="9"/>
        <rFont val="Times New Roman"/>
        <family val="1"/>
        <charset val="204"/>
      </rPr>
      <t xml:space="preserve">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sz val="9"/>
        <rFont val="Times New Roman"/>
        <family val="1"/>
        <charset val="204"/>
      </rPr>
      <t>МАДОУ № 60 "Дюймовочка"</t>
    </r>
  </si>
  <si>
    <r>
      <rPr>
        <b/>
        <sz val="9"/>
        <color theme="1"/>
        <rFont val="Times New Roman"/>
        <family val="1"/>
        <charset val="204"/>
      </rPr>
      <t xml:space="preserve"> </t>
    </r>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r>
      <t xml:space="preserve">  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 xml:space="preserve">        </t>
    </r>
    <r>
      <rPr>
        <b/>
        <sz val="9"/>
        <color theme="1"/>
        <rFont val="Times New Roman"/>
        <family val="1"/>
        <charset val="204"/>
      </rPr>
      <t xml:space="preserve">       </t>
    </r>
    <r>
      <rPr>
        <sz val="9"/>
        <color theme="1"/>
        <rFont val="Times New Roman"/>
        <family val="1"/>
        <charset val="204"/>
      </rPr>
      <t>МКОУ "Оверинская ООШ"</t>
    </r>
  </si>
  <si>
    <r>
      <t xml:space="preserve">Муниципальное казенное общеобразовательное учреждение 
</t>
    </r>
    <r>
      <rPr>
        <b/>
        <sz val="9"/>
        <rFont val="Times New Roman"/>
        <family val="1"/>
        <charset val="204"/>
      </rPr>
      <t xml:space="preserve">"Озерская основная общеобразовательная школа"     </t>
    </r>
    <r>
      <rPr>
        <sz val="9"/>
        <rFont val="Times New Roman"/>
        <family val="1"/>
        <charset val="204"/>
      </rPr>
      <t xml:space="preserve">                      МКОУ "Озерская ООШ"          </t>
    </r>
    <r>
      <rPr>
        <b/>
        <sz val="9"/>
        <color theme="1"/>
        <rFont val="Times New Roman"/>
        <family val="1"/>
        <charset val="204"/>
      </rPr>
      <t xml:space="preserve"> </t>
    </r>
    <r>
      <rPr>
        <sz val="9"/>
        <color theme="1"/>
        <rFont val="Times New Roman"/>
        <family val="1"/>
        <charset val="204"/>
      </rPr>
      <t xml:space="preserve">               </t>
    </r>
  </si>
  <si>
    <r>
      <t xml:space="preserve"> Муниципальное казённое общеобразовательное учреждение 
</t>
    </r>
    <r>
      <rPr>
        <b/>
        <sz val="9"/>
        <rFont val="Times New Roman"/>
        <family val="1"/>
        <charset val="204"/>
      </rPr>
      <t xml:space="preserve">"Пальминская основная общеобразовательная школа"    </t>
    </r>
    <r>
      <rPr>
        <sz val="9"/>
        <rFont val="Times New Roman"/>
        <family val="1"/>
        <charset val="204"/>
      </rPr>
      <t xml:space="preserve">       </t>
    </r>
    <r>
      <rPr>
        <b/>
        <sz val="9"/>
        <color theme="1"/>
        <rFont val="Times New Roman"/>
        <family val="1"/>
        <charset val="204"/>
      </rPr>
      <t xml:space="preserve">               </t>
    </r>
    <r>
      <rPr>
        <sz val="9"/>
        <color theme="1"/>
        <rFont val="Times New Roman"/>
        <family val="1"/>
        <charset val="204"/>
      </rPr>
      <t xml:space="preserve"> МКОУ "Пальминская ООШ"</t>
    </r>
  </si>
  <si>
    <r>
      <t xml:space="preserve"> Муниципальное казённое общеобразовательное учреждениу
</t>
    </r>
    <r>
      <rPr>
        <b/>
        <sz val="9"/>
        <rFont val="Times New Roman"/>
        <family val="1"/>
        <charset val="204"/>
      </rPr>
      <t xml:space="preserve">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t>
    </r>
    <r>
      <rPr>
        <b/>
        <sz val="9"/>
        <color theme="1"/>
        <rFont val="Times New Roman"/>
        <family val="1"/>
        <charset val="204"/>
      </rPr>
      <t xml:space="preserve">    </t>
    </r>
    <r>
      <rPr>
        <sz val="9"/>
        <color theme="1"/>
        <rFont val="Times New Roman"/>
        <family val="1"/>
        <charset val="204"/>
      </rPr>
      <t xml:space="preserve"> МКОУ "Таборинская СОШ"</t>
    </r>
  </si>
  <si>
    <r>
      <t xml:space="preserve">Муниципальное казенное общеобразовательное учреждение 
</t>
    </r>
    <r>
      <rPr>
        <b/>
        <sz val="9"/>
        <rFont val="Times New Roman"/>
        <family val="1"/>
        <charset val="204"/>
      </rPr>
      <t xml:space="preserve">средняя общеобразовательная школа № 1 имени А.С. Пушкина 
</t>
    </r>
    <r>
      <rPr>
        <sz val="9"/>
        <rFont val="Times New Roman"/>
        <family val="1"/>
        <charset val="204"/>
      </rPr>
      <t>МКОУ СОШ № 1</t>
    </r>
  </si>
  <si>
    <r>
      <t xml:space="preserve">Муниципальное казенное общеобразовательное учреждение - </t>
    </r>
    <r>
      <rPr>
        <b/>
        <sz val="9"/>
        <rFont val="Times New Roman"/>
        <family val="1"/>
        <charset val="204"/>
      </rPr>
      <t xml:space="preserve">средняя общеобразовательная школа № 2, </t>
    </r>
    <r>
      <rPr>
        <sz val="9"/>
        <rFont val="Times New Roman"/>
        <family val="1"/>
        <charset val="204"/>
      </rPr>
      <t>МКОУ - СОШ № 2</t>
    </r>
  </si>
  <si>
    <r>
      <t xml:space="preserve">Муниципальное казенное общеобразовательное учреждение 
</t>
    </r>
    <r>
      <rPr>
        <b/>
        <sz val="9"/>
        <rFont val="Times New Roman"/>
        <family val="1"/>
        <charset val="204"/>
      </rPr>
      <t xml:space="preserve">средняя общеобразовательная школа № 7 </t>
    </r>
    <r>
      <rPr>
        <sz val="9"/>
        <rFont val="Times New Roman"/>
        <family val="1"/>
        <charset val="204"/>
      </rPr>
      <t xml:space="preserve">
МКОУ СОШ № 7</t>
    </r>
  </si>
  <si>
    <r>
      <t xml:space="preserve">Муниципальное казенное общеобразовательное учреждение - 
</t>
    </r>
    <r>
      <rPr>
        <b/>
        <sz val="9"/>
        <rFont val="Times New Roman"/>
        <family val="1"/>
        <charset val="204"/>
      </rPr>
      <t xml:space="preserve">основная общеобразовательная 
школа №  8 </t>
    </r>
    <r>
      <rPr>
        <sz val="9"/>
        <rFont val="Times New Roman"/>
        <family val="1"/>
        <charset val="204"/>
      </rPr>
      <t xml:space="preserve">
МКОУ - ООШ № 8</t>
    </r>
  </si>
  <si>
    <r>
      <t xml:space="preserve">Муниципальное казенное общеобразовательное учреждение 
</t>
    </r>
    <r>
      <rPr>
        <b/>
        <sz val="9"/>
        <rFont val="Times New Roman"/>
        <family val="1"/>
        <charset val="204"/>
      </rPr>
      <t xml:space="preserve">средняя общеобразовательная школа №  9 </t>
    </r>
    <r>
      <rPr>
        <sz val="9"/>
        <rFont val="Times New Roman"/>
        <family val="1"/>
        <charset val="204"/>
      </rPr>
      <t xml:space="preserve">
МКОУ СОШ № 9</t>
    </r>
  </si>
  <si>
    <r>
      <t xml:space="preserve">Муниципальное казенное общеобразовательное учреждение 
</t>
    </r>
    <r>
      <rPr>
        <b/>
        <sz val="9"/>
        <rFont val="Times New Roman"/>
        <family val="1"/>
        <charset val="204"/>
      </rPr>
      <t>средняя общеобразовательная школа №  11</t>
    </r>
    <r>
      <rPr>
        <sz val="9"/>
        <rFont val="Times New Roman"/>
        <family val="1"/>
        <charset val="204"/>
      </rPr>
      <t xml:space="preserve">
 МКОУ СОШ № 11</t>
    </r>
  </si>
  <si>
    <r>
      <t xml:space="preserve">Муниципальное казенное общеобразовательное учреждение 
</t>
    </r>
    <r>
      <rPr>
        <b/>
        <sz val="9"/>
        <rFont val="Times New Roman"/>
        <family val="1"/>
        <charset val="204"/>
      </rPr>
      <t xml:space="preserve">начальная школа - детский сад 
№  12 </t>
    </r>
    <r>
      <rPr>
        <sz val="9"/>
        <rFont val="Times New Roman"/>
        <family val="1"/>
        <charset val="204"/>
      </rPr>
      <t xml:space="preserve">
МКОУ начальная школа - детский сад № 12
</t>
    </r>
  </si>
  <si>
    <r>
      <t xml:space="preserve">Муниципальное казенное общеобразовательное учреждение 
</t>
    </r>
    <r>
      <rPr>
        <b/>
        <sz val="9"/>
        <rFont val="Times New Roman"/>
        <family val="1"/>
        <charset val="204"/>
      </rPr>
      <t>основная общеобразовательная школа №  14</t>
    </r>
    <r>
      <rPr>
        <sz val="9"/>
        <rFont val="Times New Roman"/>
        <family val="1"/>
        <charset val="204"/>
      </rPr>
      <t xml:space="preserve">
 МКОУ ООШ № 14</t>
    </r>
  </si>
  <si>
    <r>
      <t xml:space="preserve">Муниципальное казенное общеобразовательное учреждение
 </t>
    </r>
    <r>
      <rPr>
        <b/>
        <sz val="9"/>
        <rFont val="Times New Roman"/>
        <family val="1"/>
        <charset val="204"/>
      </rPr>
      <t xml:space="preserve">средняя общеобразовательная школа №  18 </t>
    </r>
    <r>
      <rPr>
        <sz val="9"/>
        <rFont val="Times New Roman"/>
        <family val="1"/>
        <charset val="204"/>
      </rPr>
      <t xml:space="preserve">
МКОУ СОШ № 18</t>
    </r>
  </si>
  <si>
    <r>
      <t xml:space="preserve">Муниципальное автономное общеобразовательное учреждение 
</t>
    </r>
    <r>
      <rPr>
        <b/>
        <sz val="9"/>
        <rFont val="Times New Roman"/>
        <family val="1"/>
        <charset val="204"/>
      </rPr>
      <t xml:space="preserve">средняя общеобразовательная школа п. Азанка </t>
    </r>
    <r>
      <rPr>
        <sz val="9"/>
        <rFont val="Times New Roman"/>
        <family val="1"/>
        <charset val="204"/>
      </rPr>
      <t xml:space="preserve">
МАОУ СОШ п. Азанка</t>
    </r>
  </si>
  <si>
    <r>
      <t xml:space="preserve">Муниципальное казенное общеобразовательное учреждение 
</t>
    </r>
    <r>
      <rPr>
        <b/>
        <sz val="9"/>
        <rFont val="Times New Roman"/>
        <family val="1"/>
        <charset val="204"/>
      </rPr>
      <t xml:space="preserve">основная общеобразовательная школа с. Городище </t>
    </r>
    <r>
      <rPr>
        <sz val="9"/>
        <rFont val="Times New Roman"/>
        <family val="1"/>
        <charset val="204"/>
      </rPr>
      <t xml:space="preserve">
МКОУ ООШ с. Городище</t>
    </r>
  </si>
  <si>
    <r>
      <t xml:space="preserve">Муниципальное автономное общеобразовательное учреждение 
</t>
    </r>
    <r>
      <rPr>
        <b/>
        <sz val="9"/>
        <rFont val="Times New Roman"/>
        <family val="1"/>
        <charset val="204"/>
      </rPr>
      <t xml:space="preserve">основная общеобразовательная школа п. Карабашка  </t>
    </r>
    <r>
      <rPr>
        <sz val="9"/>
        <rFont val="Times New Roman"/>
        <family val="1"/>
        <charset val="204"/>
      </rPr>
      <t xml:space="preserve">
МАОУ ООШ п. Карабашка</t>
    </r>
  </si>
  <si>
    <r>
      <t xml:space="preserve">Муниципальное казенное общеобразовательное учреждение
 </t>
    </r>
    <r>
      <rPr>
        <b/>
        <sz val="9"/>
        <rFont val="Times New Roman"/>
        <family val="1"/>
        <charset val="204"/>
      </rPr>
      <t xml:space="preserve">средняя общеобразовательная школа с. Кошуки </t>
    </r>
    <r>
      <rPr>
        <sz val="9"/>
        <rFont val="Times New Roman"/>
        <family val="1"/>
        <charset val="204"/>
      </rPr>
      <t xml:space="preserve">
МКОУ СОШ с. Кошуки</t>
    </r>
  </si>
  <si>
    <r>
      <t xml:space="preserve">Муниципальное казенное общеобразовательное учреждение 
</t>
    </r>
    <r>
      <rPr>
        <b/>
        <sz val="9"/>
        <rFont val="Times New Roman"/>
        <family val="1"/>
        <charset val="204"/>
      </rPr>
      <t xml:space="preserve">основная общеобразовательная школа с. Крутое </t>
    </r>
    <r>
      <rPr>
        <sz val="9"/>
        <rFont val="Times New Roman"/>
        <family val="1"/>
        <charset val="204"/>
      </rPr>
      <t xml:space="preserve">
МКОУ ООШ с. Крутое</t>
    </r>
  </si>
  <si>
    <r>
      <t xml:space="preserve">Муниципальное казенное общеобразовательное учреждение
</t>
    </r>
    <r>
      <rPr>
        <b/>
        <sz val="9"/>
        <rFont val="Times New Roman"/>
        <family val="1"/>
        <charset val="204"/>
      </rPr>
      <t xml:space="preserve"> основная общеобразовательная школа д. Ленино </t>
    </r>
    <r>
      <rPr>
        <sz val="9"/>
        <rFont val="Times New Roman"/>
        <family val="1"/>
        <charset val="204"/>
      </rPr>
      <t xml:space="preserve">
 МКОУ ООШ д. Ленино</t>
    </r>
  </si>
  <si>
    <r>
      <t xml:space="preserve">Муниципальное автономное образовательное учреждение дополнительного образования </t>
    </r>
    <r>
      <rPr>
        <b/>
        <sz val="9"/>
        <rFont val="Times New Roman"/>
        <family val="1"/>
        <charset val="204"/>
      </rPr>
      <t xml:space="preserve">"Спортивная школа" </t>
    </r>
    <r>
      <rPr>
        <sz val="9"/>
        <rFont val="Times New Roman"/>
        <family val="1"/>
        <charset val="204"/>
      </rPr>
      <t xml:space="preserve">
МАОУ ДО "СШ"</t>
    </r>
  </si>
  <si>
    <r>
      <t xml:space="preserve">Муниципальное автономное образовательное учреждение дополнительного образования </t>
    </r>
    <r>
      <rPr>
        <b/>
        <sz val="9"/>
        <rFont val="Times New Roman"/>
        <family val="1"/>
        <charset val="204"/>
      </rPr>
      <t xml:space="preserve">Центр творческого развития и гуманитарного образования "Гармония" </t>
    </r>
    <r>
      <rPr>
        <sz val="9"/>
        <rFont val="Times New Roman"/>
        <family val="1"/>
        <charset val="204"/>
      </rPr>
      <t xml:space="preserve">
МАОУ ДО ЦТР и ГО "Гармония"</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Талицкая средняя общеобразовательная                    школа № 1"</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Талицкая средняя общеобразовательная               школа № 4"</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Троицкая средняя общеобразовательная               школа № 5"</t>
    </r>
  </si>
  <si>
    <r>
      <t xml:space="preserve">Лагерь с дневным пребыванием при муниципальном казенном общеобразовательном учреждении                                </t>
    </r>
    <r>
      <rPr>
        <b/>
        <sz val="9"/>
        <rFont val="Times New Roman"/>
        <family val="1"/>
        <charset val="204"/>
      </rPr>
      <t>"Талицкая основная общеобразовательная                      школа № 8"</t>
    </r>
    <r>
      <rPr>
        <sz val="9"/>
        <rFont val="Times New Roman"/>
        <family val="1"/>
        <charset val="204"/>
      </rPr>
      <t xml:space="preserve"> </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Троицкая средняя общеобразовательная               школа № 50"</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Троицкая средняя общеобразовательная             школа № 62"</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Басманов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 xml:space="preserve">                   "Буткин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Вихляев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Вновь-Юрмыт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Горбунов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Казаков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Кузнецов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Мохирев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Нижнекатарачская основна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Пионер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Смолинская средняя общеобразовательная школа</t>
    </r>
  </si>
  <si>
    <r>
      <t xml:space="preserve">Оздоровительный лагерь с дневным пребыванием при Муниципальном казенном общеобразовательном учреждении                           </t>
    </r>
    <r>
      <rPr>
        <b/>
        <sz val="9"/>
        <rFont val="Times New Roman"/>
        <family val="1"/>
        <charset val="204"/>
      </rPr>
      <t>Яровская средняя общеобразовательная школа</t>
    </r>
  </si>
  <si>
    <r>
      <t xml:space="preserve">Лагерь с дневным пребыванием детей "По тропинкам лета" при муниципальном бюджетном общеобразовательном учреждении                              </t>
    </r>
    <r>
      <rPr>
        <b/>
        <sz val="9"/>
        <rFont val="Times New Roman"/>
        <family val="1"/>
        <charset val="204"/>
      </rPr>
      <t>Зубковской  основной общеобразовательной                   школы   № 20</t>
    </r>
  </si>
  <si>
    <r>
      <t xml:space="preserve">Оздоровительный лагерь с дневным пребыванием детей "Счастливия" при муниципальном бюджетном общеобразовательном учреждении                             </t>
    </r>
    <r>
      <rPr>
        <b/>
        <sz val="9"/>
        <rFont val="Times New Roman"/>
        <family val="1"/>
        <charset val="204"/>
      </rPr>
      <t>Ядрышниковской основной общеобразовательной                   школы  № 22</t>
    </r>
  </si>
  <si>
    <r>
      <t xml:space="preserve">Оздоровительный лагерь дневного пребывания детей "Робинзон" при муниципальном бюджетном общеобразовательном учреждении                            </t>
    </r>
    <r>
      <rPr>
        <b/>
        <sz val="9"/>
        <rFont val="Times New Roman"/>
        <family val="1"/>
        <charset val="204"/>
      </rPr>
      <t>Заводоуспенской средней общеобразовательной                   школы № 23</t>
    </r>
  </si>
  <si>
    <r>
      <t xml:space="preserve">Лагерь с дневным  пребыванием детей "Солнышко"  при муниципальной автономной общеобразовательной организации                                 </t>
    </r>
    <r>
      <rPr>
        <b/>
        <sz val="9"/>
        <rFont val="Times New Roman"/>
        <family val="1"/>
        <charset val="204"/>
      </rPr>
      <t>Луговской средней общеобразовательной                школы  № 24</t>
    </r>
  </si>
  <si>
    <r>
      <t xml:space="preserve">Оздоровительный лагерь с дневным пребыванием детей "Тридесятое царство" при муниципальном бюджетном общеобразовательном учреждении                             </t>
    </r>
    <r>
      <rPr>
        <b/>
        <sz val="9"/>
        <rFont val="Times New Roman"/>
        <family val="1"/>
        <charset val="204"/>
      </rPr>
      <t>Юшалинской средней общеобразовательной            школы № 25</t>
    </r>
  </si>
  <si>
    <r>
      <t xml:space="preserve">Школьный лагерь с дневным пребыванием детей "Школа активных ребят"  муниципального автономного общеобразовательного учреждения                          </t>
    </r>
    <r>
      <rPr>
        <b/>
        <sz val="9"/>
        <rFont val="Times New Roman"/>
        <family val="1"/>
        <charset val="204"/>
      </rPr>
      <t xml:space="preserve">Тугулымская средняя общеобразовательная                 школа № 26
</t>
    </r>
  </si>
  <si>
    <r>
      <t xml:space="preserve">Оздоровительный лагерь с дневным пребыванием детей "Радуга" при муниципальном бюджетном общеобразовательном учреждении                                </t>
    </r>
    <r>
      <rPr>
        <b/>
        <sz val="9"/>
        <rFont val="Times New Roman"/>
        <family val="1"/>
        <charset val="204"/>
      </rPr>
      <t>Ертарской средней общеобразовательной        школы № 27</t>
    </r>
  </si>
  <si>
    <r>
      <t xml:space="preserve">Лагерь с дневным пребыванием детей "В поисках артефактов леса дружбы" при муниципальном бюджетном общеобразовательном учреждении                                  </t>
    </r>
    <r>
      <rPr>
        <b/>
        <sz val="9"/>
        <rFont val="Times New Roman"/>
        <family val="1"/>
        <charset val="204"/>
      </rPr>
      <t>Двинская средняя общеобразовательная           школа № 28</t>
    </r>
    <r>
      <rPr>
        <sz val="9"/>
        <rFont val="Times New Roman"/>
        <family val="1"/>
        <charset val="204"/>
      </rPr>
      <t xml:space="preserve"> </t>
    </r>
  </si>
  <si>
    <r>
      <t xml:space="preserve">Лагерь "Солнышко" с дневным пребыванием детей при муниципальном автономном общеобразовательном учреждении                           </t>
    </r>
    <r>
      <rPr>
        <b/>
        <sz val="9"/>
        <rFont val="Times New Roman"/>
        <family val="1"/>
        <charset val="204"/>
      </rPr>
      <t>Верховинской средней общеобразовательной                   школы № 29 имени А.Н.Корчагина</t>
    </r>
  </si>
  <si>
    <r>
      <t>Оздоровительный лагерь с дневным пребыванием детей "Солнышко" при муниципальном бюджетном общеобразовательном учреждении</t>
    </r>
    <r>
      <rPr>
        <b/>
        <sz val="9"/>
        <rFont val="Times New Roman"/>
        <family val="1"/>
        <charset val="204"/>
      </rPr>
      <t xml:space="preserve">                                  Яровской средней общеобразовательной            школы № 30</t>
    </r>
  </si>
  <si>
    <r>
      <t xml:space="preserve">Лагерь с дневным пребыванием детей "Юный патриот" при муниципальном автономном общеобразовательном учреждении                               </t>
    </r>
    <r>
      <rPr>
        <b/>
        <sz val="9"/>
        <rFont val="Times New Roman"/>
        <family val="1"/>
        <charset val="204"/>
      </rPr>
      <t>Ошкуковской средней общеобразовательной                 школы № 31</t>
    </r>
  </si>
  <si>
    <r>
      <t xml:space="preserve">Лагерь с дневным пребыванием  при Муниципальном автономном общеобразовательном учреждении                                       </t>
    </r>
    <r>
      <rPr>
        <b/>
        <sz val="9"/>
        <color rgb="FF000000"/>
        <rFont val="Times New Roman"/>
        <family val="1"/>
        <charset val="204"/>
      </rPr>
      <t>средней общеобразовательной школы № 1</t>
    </r>
    <r>
      <rPr>
        <sz val="9"/>
        <color rgb="FF000000"/>
        <rFont val="Times New Roman"/>
        <family val="1"/>
        <charset val="204"/>
      </rPr>
      <t xml:space="preserve">                                          </t>
    </r>
    <r>
      <rPr>
        <b/>
        <sz val="9"/>
        <color rgb="FF000000"/>
        <rFont val="Times New Roman"/>
        <family val="1"/>
        <charset val="204"/>
      </rPr>
      <t>имени В.А.Малых</t>
    </r>
  </si>
  <si>
    <r>
      <t xml:space="preserve">Лагерь с дневным пребыванием  при муниципальном автономном общеобразовательном учреждении                                      </t>
    </r>
    <r>
      <rPr>
        <b/>
        <sz val="9"/>
        <rFont val="Times New Roman"/>
        <family val="1"/>
        <charset val="204"/>
      </rPr>
      <t>средней общеобразовательной школы № 2                                           имени Ж. И.Алфёрова</t>
    </r>
    <r>
      <rPr>
        <sz val="9"/>
        <rFont val="Times New Roman"/>
        <family val="1"/>
        <charset val="204"/>
      </rPr>
      <t xml:space="preserve">                               </t>
    </r>
  </si>
  <si>
    <r>
      <t xml:space="preserve">Лагерь с дневным пребыванием  при муниципальном автономном общеобразовательном учреждении                                      </t>
    </r>
    <r>
      <rPr>
        <b/>
        <sz val="9"/>
        <rFont val="Times New Roman"/>
        <family val="1"/>
        <charset val="204"/>
      </rPr>
      <t>средней общеобразовательной школы   № 3                                           им.   Ю.А. Гагарина</t>
    </r>
  </si>
  <si>
    <r>
      <t xml:space="preserve">Лагерь с дневным пребыванием  при муниципальном автономном общеобразовательном учреждении                                    </t>
    </r>
    <r>
      <rPr>
        <b/>
        <sz val="9"/>
        <rFont val="Times New Roman"/>
        <family val="1"/>
        <charset val="204"/>
      </rPr>
      <t xml:space="preserve"> основной общеобразовательной                    школы № 4                                                    </t>
    </r>
  </si>
  <si>
    <r>
      <t xml:space="preserve">Лагерь с дневным пребыванием  при   муниципальном автономном общеобразовательном учреждении                     </t>
    </r>
    <r>
      <rPr>
        <b/>
        <sz val="9"/>
        <rFont val="Times New Roman"/>
        <family val="1"/>
        <charset val="204"/>
      </rPr>
      <t>Благовещенской средней общеобразовательной школы</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Городищенской средней общеобразовательной школы</t>
    </r>
  </si>
  <si>
    <r>
      <t>Лагерь с дневным пребыванием при муниципальном автономном общеобразовательном учреждении</t>
    </r>
    <r>
      <rPr>
        <b/>
        <sz val="9"/>
        <rFont val="Times New Roman"/>
        <family val="1"/>
        <charset val="204"/>
      </rPr>
      <t xml:space="preserve">                          Коркинской средней общеобразовательной школы  </t>
    </r>
  </si>
  <si>
    <r>
      <t xml:space="preserve">Лагерь c дневным пребыванием при муниципальном автономном общеобразовательном учреждении                                    </t>
    </r>
    <r>
      <rPr>
        <b/>
        <sz val="9"/>
        <rFont val="Times New Roman"/>
        <family val="1"/>
        <charset val="204"/>
      </rPr>
      <t xml:space="preserve">Ленской средней общеобразовательной школе </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 xml:space="preserve">Леонтьевской средней общеобразовательной школы  </t>
    </r>
  </si>
  <si>
    <r>
      <t xml:space="preserve">Лагерь с дневным пребыванием  при  муниципальном автономном общеобразовательном учреждении                               </t>
    </r>
    <r>
      <rPr>
        <b/>
        <sz val="9"/>
        <rFont val="Times New Roman"/>
        <family val="1"/>
        <charset val="204"/>
      </rPr>
      <t xml:space="preserve">Липовской средней общеобразовательной школы </t>
    </r>
  </si>
  <si>
    <r>
      <t xml:space="preserve">Летний лагерь с дневным пребыванием детей при государственном бюджетном общеобразовательном учреждении Свердловский области                                        </t>
    </r>
    <r>
      <rPr>
        <b/>
        <sz val="9"/>
        <rFont val="Times New Roman"/>
        <family val="1"/>
        <charset val="204"/>
      </rPr>
      <t>"Туринская школа-интернат, реализующая адаптированные основные общеобразовательные программы"</t>
    </r>
  </si>
  <si>
    <r>
      <t xml:space="preserve">Лагерь с дневным пребыванием при муниципальном автономном общеобразовательном учреждении                         </t>
    </r>
    <r>
      <rPr>
        <b/>
        <sz val="9"/>
        <rFont val="Times New Roman"/>
        <family val="1"/>
        <charset val="204"/>
      </rPr>
      <t xml:space="preserve">Усениновской средней общеобразовательной школе </t>
    </r>
  </si>
  <si>
    <r>
      <t xml:space="preserve">Лагерь с дневным пребыванием  при муниципальном автономном общеобразовательном учреждении                               </t>
    </r>
    <r>
      <rPr>
        <b/>
        <sz val="9"/>
        <rFont val="Times New Roman"/>
        <family val="1"/>
        <charset val="204"/>
      </rPr>
      <t xml:space="preserve"> Фабричной средней общеобразовательной школы (МАОУ Фабричная СОШ)</t>
    </r>
  </si>
  <si>
    <r>
      <t xml:space="preserve">Лагерь с дневным пребыванием  при муниципальном автономном общеобразовательном учреждении                             </t>
    </r>
    <r>
      <rPr>
        <b/>
        <sz val="9"/>
        <rFont val="Times New Roman"/>
        <family val="1"/>
        <charset val="204"/>
      </rPr>
      <t>Чукреевской средней общеобразовательной  школы</t>
    </r>
  </si>
  <si>
    <r>
      <t xml:space="preserve">Лагерь с дневным пребыванием детей при муниципальном автономном общеобразовательном учреждении                        </t>
    </r>
    <r>
      <rPr>
        <b/>
        <sz val="9"/>
        <rFont val="Times New Roman"/>
        <family val="1"/>
        <charset val="204"/>
      </rPr>
      <t xml:space="preserve">Шухруповской основной общеобразовательной школы </t>
    </r>
  </si>
  <si>
    <r>
      <t xml:space="preserve">Лагерь с дневным пребыванием  при муниципальном автономном образовательном учреждении дополнительного образования </t>
    </r>
    <r>
      <rPr>
        <b/>
        <sz val="9"/>
        <rFont val="Times New Roman"/>
        <family val="1"/>
        <charset val="204"/>
      </rPr>
      <t xml:space="preserve">Центр дополнительного образования "Спектр" </t>
    </r>
  </si>
  <si>
    <r>
      <t xml:space="preserve"> Муниципальное общеобразовательное учреждение 
</t>
    </r>
    <r>
      <rPr>
        <b/>
        <sz val="9"/>
        <rFont val="Times New Roman"/>
        <family val="1"/>
        <charset val="204"/>
      </rPr>
      <t xml:space="preserve">"Средняя общеобразовательная школа пос.Уральский" </t>
    </r>
    <r>
      <rPr>
        <sz val="9"/>
        <rFont val="Times New Roman"/>
        <family val="1"/>
        <charset val="204"/>
      </rPr>
      <t xml:space="preserve">Свердловской области, 
</t>
    </r>
    <r>
      <rPr>
        <sz val="9"/>
        <color theme="1"/>
        <rFont val="Times New Roman"/>
        <family val="1"/>
        <charset val="204"/>
      </rPr>
      <t>МОУ "СОШ пос.Уральский"</t>
    </r>
  </si>
  <si>
    <r>
      <t>Лагерь дневного пребывания детей  на базе филиала муниципального бюджетного образовательного учреждения Шалинского муниципального округа</t>
    </r>
    <r>
      <rPr>
        <b/>
        <sz val="9"/>
        <rFont val="Times New Roman"/>
        <family val="1"/>
        <charset val="204"/>
      </rPr>
      <t xml:space="preserve"> "Колпаковская средняя общеобразовательная школа"</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марская средняя общеобразовательная 
школа № 26"</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марская средняя общеобразовательная школа № 26" -  "Горная средняя общеобразовательная школа"</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марская средняя общеобразовательная
 школа № 26" - "Рощинская средняя общеобразовательная школа</t>
    </r>
    <r>
      <rPr>
        <sz val="9"/>
        <rFont val="Times New Roman"/>
        <family val="1"/>
        <charset val="204"/>
      </rPr>
      <t>",</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марская средняя общеобразовательная
 школа № 26" -  "Платоновская средняя общеобразовательная школа"</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линская средняя общеобразовательная
 школа №45"</t>
    </r>
  </si>
  <si>
    <r>
      <t xml:space="preserve">Муниципальное бюджетное
общеобразовательное
учреждение Шалинского муниципального округа </t>
    </r>
    <r>
      <rPr>
        <b/>
        <sz val="9"/>
        <rFont val="Times New Roman"/>
        <family val="1"/>
        <charset val="204"/>
      </rPr>
      <t xml:space="preserve">"Шалинская средняя общеобразовательная
 школа №45 -  филиал "Чусовская средняя общеобразовательная школа"                 </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линская средняя общеобразовательная
 школа №45 - "Илимская основная общеобразовательная школа"</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линская средняя общеобразовательная
 школа №45 - "Сылвинская средняя общеобразовательная школа"</t>
    </r>
  </si>
  <si>
    <r>
      <t xml:space="preserve">Муниципальное бюджетное
общеобразовательное
учреждение Шалинского
Муниципального округа
</t>
    </r>
    <r>
      <rPr>
        <b/>
        <sz val="9"/>
        <rFont val="Times New Roman"/>
        <family val="1"/>
        <charset val="204"/>
      </rPr>
      <t xml:space="preserve">"Шалинская средняя
общеобразовательная 
школа № 90" </t>
    </r>
  </si>
  <si>
    <r>
      <t xml:space="preserve">Муниципальное бюджетное
общеобразовательное
учреждение Шалинского
Муниципального округа
</t>
    </r>
    <r>
      <rPr>
        <b/>
        <sz val="9"/>
        <rFont val="Times New Roman"/>
        <family val="1"/>
        <charset val="204"/>
      </rPr>
      <t xml:space="preserve">"Шалинская средняя
общеобразовательная 
школа № 90" </t>
    </r>
    <r>
      <rPr>
        <sz val="9"/>
        <rFont val="Times New Roman"/>
        <family val="1"/>
        <charset val="204"/>
      </rPr>
      <t>-</t>
    </r>
    <r>
      <rPr>
        <b/>
        <sz val="9"/>
        <rFont val="Times New Roman"/>
        <family val="1"/>
        <charset val="204"/>
      </rPr>
      <t>"Вогульская средняя общеобразовательная школа"</t>
    </r>
  </si>
  <si>
    <r>
      <t xml:space="preserve">Муниципальное бюджетное
общеобразовательное
учреждение Шалинского
Муниципального округа
</t>
    </r>
    <r>
      <rPr>
        <b/>
        <sz val="9"/>
        <rFont val="Times New Roman"/>
        <family val="1"/>
        <charset val="204"/>
      </rPr>
      <t>"Шалинская средняя
общеобразовательная 
школа № 90" - "Саргинская средняя общеобразовательная школа</t>
    </r>
    <r>
      <rPr>
        <sz val="9"/>
        <rFont val="Times New Roman"/>
        <family val="1"/>
        <charset val="204"/>
      </rPr>
      <t>"</t>
    </r>
  </si>
  <si>
    <t>Ачитский МО - 12</t>
  </si>
  <si>
    <t>30.03.2026 -05.04.2026, 26.10.2026 - 01.11.2026, 30.12.2026 - 05.01.2027</t>
  </si>
  <si>
    <t>03.08.2026-23.08.2026</t>
  </si>
  <si>
    <t xml:space="preserve">
293,7</t>
  </si>
  <si>
    <t xml:space="preserve">
2 смена - на базе МАНОУ «Центр молодежи» по адресу: 624286, Свердловская область,  пгт.Рефтинский, ул.Юбилейная 3/1 (основание:  МБОУ «СОШ №17» является пунктом проведения экзаменов ГИА-9) тел. 8 (34365) 3-16-84, 3-07-99; e-mail: manoucm@mail.ru;   4 смена - 624285, Свердловская область,   пгт.Рефтинский, ул.Молодежная, 5 тел. 89630329330, e-mail: sch-reft17@mail.ru</t>
  </si>
  <si>
    <t>01.06.2026-22.06.2026; 04.08.2026-23.08.2026</t>
  </si>
  <si>
    <t xml:space="preserve">МАНОУ "Центр молодежи" № 66.01.37.000.М.004106.05.25 от 28.05.2025 </t>
  </si>
  <si>
    <t xml:space="preserve">Дата ввода здания 1970 г., капитальный ремонт  в  2025 году </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МАОУ "СОШ №6" от 25.06.2024 г. Паспорт доступности МБОУ "СОШ №15" от 24.01.2025 г.</t>
  </si>
  <si>
    <t>Щербакова Ольга Валерьевна</t>
  </si>
  <si>
    <t>01.06.2026 - 22.06 2026</t>
  </si>
  <si>
    <t>Объект доступен для детей с ОВЗ и детей- инвалидов по следующим нозологиям: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Паспорт доступности от 24.01.2025 года</t>
  </si>
  <si>
    <t>01.06.2026 - 22.06.2026; 03.08.2026 - 23.08.2026</t>
  </si>
  <si>
    <t xml:space="preserve">Объект доступен для детей с ОВЗ и детей-инвалидов по следующим нозологиям: глухие и слабослышащие, слепые и слабовидящие, дети с ментальными нарушениями. Паспорт доступности от 01.09.2019 г. </t>
  </si>
  <si>
    <t>Шумков Никита Игоревич</t>
  </si>
  <si>
    <t>29.06.2026-19.07.2026;  03.08.2025-23.08.2026</t>
  </si>
  <si>
    <t>Объект доступен для детей с ОВЗ и детей-инвалидов по следующим нозологиям: инвалиды на коляске,  инвалиды с   патологией  опорно-двигательного аппарата, по зрению, по слуху, с умственной   отсталостью. Паспорт доступности от 24.06.2024</t>
  </si>
  <si>
    <t>Лоскутова Оксана Евгеньевна</t>
  </si>
  <si>
    <t>23.03.2026г. - 29.03.2026г;  01.06.2026г.-22.06.2026г;  29.06.2026-19.07.2026г; 26.10.2026 -02.11.2026г.</t>
  </si>
  <si>
    <t>http://cdt-reft.ru/</t>
  </si>
  <si>
    <t>Объект доступен для детей с ОВЗ и детей инвалидов по следующим нозологиям: инвалиды на калясках, инвылиды с потологией опорно-двигательного аппарата, по зрению, по слуху, с умственной отсталостью. Паспорт доступности от 14.11.2023г.</t>
  </si>
  <si>
    <t>22.03.2026-28.03.2026;  01.06.2026-14.06.2026; 17.06.2026-07.07.2026; 10.07.2026-23.07.2026; 26.07.2026-15.08.2026; 17.08.2026-23.08.2026; 25.05.2026-31.08.2026; 26.10.2026-01.11.2026; 30.12.2026-05.01.2027.</t>
  </si>
  <si>
    <t xml:space="preserve">7 дней - 1669,8;  14 дней - 1665,2; 21 день - 1665,19; </t>
  </si>
  <si>
    <t xml:space="preserve">Договор  б/н от 24.01.2025  г. </t>
  </si>
  <si>
    <t xml:space="preserve"> № Л035-01277-66/00673211 от 25.08.2023</t>
  </si>
  <si>
    <t>Объект доступен для детей с ОВЗ и детей-инвалидов по следующим нозологиям: глухие и слабослышащие,слепые и слабовидящие. Паспорт доступности от 22.11.2023 г.</t>
  </si>
  <si>
    <t>Кузнецова  Татьяна Максимовна</t>
  </si>
  <si>
    <t xml:space="preserve">
01.06.2026 -25.06.2026,  26.10.2026 -30.10 2026</t>
  </si>
  <si>
    <t>Муниципальное общеобразовательное учреждение  "Средняя общеобразовательная  школа    № 7";  МОУ "СОШ №  7</t>
  </si>
  <si>
    <t>Коновалова Ксения Валерьевна</t>
  </si>
  <si>
    <t>01.06.2026 -25.06.2026,  26.10.2026 -30.10 2026</t>
  </si>
  <si>
    <t xml:space="preserve">
27.07.2026 - 19.08 2026</t>
  </si>
  <si>
    <t>01.06.2026 -25.06.2026</t>
  </si>
  <si>
    <t xml:space="preserve">
Мызникова Евгения Вячеславовна</t>
  </si>
  <si>
    <t>27.05.2026-20.06 2026</t>
  </si>
  <si>
    <t xml:space="preserve">
235,56</t>
  </si>
  <si>
    <t xml:space="preserve">
Соглашение  от 12.01.2026</t>
  </si>
  <si>
    <t>01.06.2026-22.06 2026</t>
  </si>
  <si>
    <t>Соглашение от 12.01.2026</t>
  </si>
  <si>
    <t xml:space="preserve">
Зырянова Анна Сергеевна</t>
  </si>
  <si>
    <t>01.06.2026-21.06.2026</t>
  </si>
  <si>
    <t>Нюхлова Алена Юрьевна</t>
  </si>
  <si>
    <t xml:space="preserve">
Соглашение от 12.01.2026</t>
  </si>
  <si>
    <t xml:space="preserve">
01.06.2026-21.06.2026</t>
  </si>
  <si>
    <t xml:space="preserve">
27.0.2026-20.06.2026</t>
  </si>
  <si>
    <t xml:space="preserve">
01.06.2026-24.06.2026</t>
  </si>
  <si>
    <t>28.03.2026-04.04.2026, 02.06.2026-22.06.2026</t>
  </si>
  <si>
    <t>Л035-01277-66/00194022  от 21.12.2018 г.</t>
  </si>
  <si>
    <t>Договор № 24
 от 19.01.2026</t>
  </si>
  <si>
    <t>2025 г. проверки не проводились</t>
  </si>
  <si>
    <t>Пьянкова  Полина Сергеевна</t>
  </si>
  <si>
    <t>Приказ «О закреплении медицинского работника за образовательным учреждением на 2026 учебный год» № 67 от 29.01.2026г.</t>
  </si>
  <si>
    <t>№ ЛО-66-01-006615 от 08.09.2020г.</t>
  </si>
  <si>
    <t xml:space="preserve">
30.03.2026-05.04.2026 01.06.2026-22.06.2026</t>
  </si>
  <si>
    <t xml:space="preserve">
30.03.2026-05.04.2026</t>
  </si>
  <si>
    <t>30.03.2026-05.04.2026 01.06.2026-22.06.2026</t>
  </si>
  <si>
    <t>Профилактический визит 17.06.2025 г. решение от 23.05.2025 66-11-01/03-3656 предписание об устранении выявленных нарушений обязательных требований. 66-11-01/04-4297</t>
  </si>
  <si>
    <t>Профилактический визит 02.06.2025 г. предписаний нет</t>
  </si>
  <si>
    <r>
      <t xml:space="preserve"> Муниципальное автономное общеобразовательное учреждени </t>
    </r>
    <r>
      <rPr>
        <b/>
        <sz val="9"/>
        <rFont val="Times New Roman"/>
        <family val="1"/>
        <charset val="204"/>
      </rPr>
      <t>"Средняя общеобразовательная школа № 10",</t>
    </r>
    <r>
      <rPr>
        <sz val="9"/>
        <rFont val="Times New Roman"/>
        <family val="1"/>
        <charset val="204"/>
      </rPr>
      <t xml:space="preserve"> МАОУ "СОШ № 10"</t>
    </r>
  </si>
  <si>
    <t xml:space="preserve">
В 2025 году проверки не проводились</t>
  </si>
  <si>
    <t xml:space="preserve">
Профилактический визит Роспотребнадзора от 28.10.2025 №66250041000119809569</t>
  </si>
  <si>
    <t>Профилактический визит роспотребнадзора от 10.11.2025 № 66250041000119910762</t>
  </si>
  <si>
    <t>весна 30.03.2026 - 03.04.2026; лето 01.06.2026-26.06.2026 г.</t>
  </si>
  <si>
    <t>Весна - 780,00,  Лето - 619,04</t>
  </si>
  <si>
    <t xml:space="preserve">02.01.2026 - 08.01.2026, 28.03.2026 - 03.04.2026, 22.05.2026 - 04.06.2026, 07.06.2026- 20.06.2026, 23.06.2026- 06.07.2026, 09.07.2026 - 22.07.2026, 25.07.2026 - 07.08.2026, 10.08.2026 - 21.08.2026, 24.08.2026 - 06.09.2026,  
25.10.2026-31.10.2026,
02.01.2027-08.01.2027
</t>
  </si>
  <si>
    <t xml:space="preserve">
2992,31</t>
  </si>
  <si>
    <t>Программа воспитательной работы утверждена Приказом начальника Управления №17 от 26.02.2026
https://neywazori.ru/company/documents/</t>
  </si>
  <si>
    <t xml:space="preserve">
06.07.2026-26.07.2026</t>
  </si>
  <si>
    <t xml:space="preserve">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от 
18.07.2025
№66-03-12/12-4000-2025. 
Замечания устранены.
</t>
  </si>
  <si>
    <t xml:space="preserve">Договор от  12.01.2026 г.  № 01Л/2026 </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Акт от 
18.07.2025
№66-03-12/12-4000-2025. 
Замечания устранены.</t>
  </si>
  <si>
    <t>Договор №04/2026  от 26.01.2026</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 05/2026 от 26.01.2026 г.</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02/Л2026 от 29.01.2026</t>
  </si>
  <si>
    <t xml:space="preserve">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7.06.2025 №66-03-11/11-3311-2025.  Замечания утранены частично. Срок исполнения до 15.08.2026.  </t>
  </si>
  <si>
    <t xml:space="preserve"> 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26.06.2025 № 66-03-11/11-3558-2025.  Замечания устранены.</t>
  </si>
  <si>
    <t>Договор №08/2026  от 04.02.2026</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66-03-14/14-3561-2025 от 27.06.2025г. Выполнено частично. Срок исполнения 2026 год.</t>
  </si>
  <si>
    <t xml:space="preserve"> 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Плановая проверка 18 июня 2025г. Без предписаний.</t>
  </si>
  <si>
    <t xml:space="preserve">
Договор №02/2026 от 12.01.2026</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Плановая проверка. Предписание от 18.06.2025 №66-03-14/14-33262025. Замечания устранены.</t>
  </si>
  <si>
    <t>Рахмангулова Марина Михайловна</t>
  </si>
  <si>
    <t xml:space="preserve"> ОНД и ПР Белоярского ГО, ГО В-Дуброво, ГО Заречный. Профилактический визит. Предписание  №2505/006-66-17 ВО-П. Срок устранения 26.05.2026</t>
  </si>
  <si>
    <t xml:space="preserve">  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Плановая проверка. Предписание от 18.06.2025 №66-03-13/13-3333-2025. Замечания устранены.</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Акт №66250041000119855615 от 31.10.2025 г. выдано предписание, срок устранения до 16.03.2026 год.</t>
  </si>
  <si>
    <t>Кочнева Анна Вячеславовна</t>
  </si>
  <si>
    <t xml:space="preserve"> 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66-03-13/13-3324-2025 от 18.06.2025 г. Срок устранения  - 2026 год</t>
  </si>
  <si>
    <t>Договор №01/2026 от 12.01.2026 г.</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 66-03-14/14-3391-2025. от 20.06.2025г. Замечания устранены.</t>
  </si>
  <si>
    <t>624042, Свердловская область, Белоярский район, село Большебрусянское,  улица Школьная, строение 1, тел. 8-343-77- 4-12-66,  e-mail:
bolbrus-school7@mail.ru</t>
  </si>
  <si>
    <t>66.01.37.000.М.003800.05.25 от 20.05.2025г</t>
  </si>
  <si>
    <t>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si>
  <si>
    <t>https://nikolskoe.uralschool.ru/site/pub?id=45</t>
  </si>
  <si>
    <t>30.03.-03.04.2026г, 01.06.-26.06.2026г</t>
  </si>
  <si>
    <t>весна - 780,00,  лето - 619,04</t>
  </si>
  <si>
    <t xml:space="preserve">
01.06.2026г-22.06.2026г</t>
  </si>
  <si>
    <t>218 руб/чел</t>
  </si>
  <si>
    <t>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но</t>
  </si>
  <si>
    <t>Договор о медицинском обслуживании дошкольного образовательного учреждения от 21.01.2026 года. Выписка из реестра лицензий по состоянию на 10.03.2025г</t>
  </si>
  <si>
    <t xml:space="preserve">Программа воспитания утверждена МАДОУ № 2, приказ № 216-ОД от 23.12.2025, https://2ulybka.tvoysadik.ru/search?query=ПРОГРАММА+ЛАГЕРЯ+2026
</t>
  </si>
  <si>
    <r>
      <t xml:space="preserve">Лагерь с дневным пребыванием детей муниципального  автономного общеобразовательного  учреждения  Городского округа "город Ирбит" </t>
    </r>
    <r>
      <rPr>
        <b/>
        <sz val="9"/>
        <rFont val="Times New Roman"/>
        <family val="1"/>
        <charset val="204"/>
      </rPr>
      <t xml:space="preserve">"Средняя общеобразовательная школа № 13" , </t>
    </r>
    <r>
      <rPr>
        <sz val="9"/>
        <rFont val="Times New Roman"/>
        <family val="1"/>
        <charset val="204"/>
      </rPr>
      <t>ЛДПД МАОУ "Школа № 13"</t>
    </r>
    <r>
      <rPr>
        <b/>
        <sz val="9"/>
        <rFont val="Times New Roman"/>
        <family val="1"/>
        <charset val="204"/>
      </rPr>
      <t xml:space="preserve">
</t>
    </r>
  </si>
  <si>
    <t>Чиркова Елена Германовна</t>
  </si>
  <si>
    <t>30.03 - 05.04, 29.07- 21.08  26.10 - 01.11.2026</t>
  </si>
  <si>
    <t>№66.01.37.000.М.005420.12.25 от 23.12.2025</t>
  </si>
  <si>
    <t>Мережникова Наталья Александровна</t>
  </si>
  <si>
    <t>623300,
Свердловская область, город Красноуфимск, 
поселок Пудлинговый,
улица Мира, д. 11  тел. 8-343-94- 9-31–06, e-mail: 523504@mail.ru</t>
  </si>
  <si>
    <t>28.05.2026 - 22.06  2026</t>
  </si>
  <si>
    <t>профилактический визит Красноуфимский отдел Роспотребнадзора по Свердловской области с 10.06.25 по 25.06.25, нарушений не выявлено.</t>
  </si>
  <si>
    <t>Стахеева Яна Александровна</t>
  </si>
  <si>
    <t>01.06.2026 - 24.06.2026</t>
  </si>
  <si>
    <t>Шорохова Наталья Николаевна</t>
  </si>
  <si>
    <t>13.02.2026-22.02.2026,
18.03.2026-27.03.2026,
30.03.2026-05.04.2026,
08.04.2026-17.04.2026,
20.04.2026-29.04.2026, 02.05.2026-11.05.2026,
14.05.2026-23.05.2026,
01.06,2026 - 21.06.2026, 24.06.2026 - 14.07.2026,       17.07.2026 - 06.08.2026, 09.08.2026 - 29.08.2026, 
05.09.2026-14.09.2026, 17.09.2026-26.09.2026,
29.09.2026-08.10.2026,
11.10.2026 - 20.10.2026, 26.10.2026 - 01.11.2026, 
06.11.2026 - 15.11.2026, 18.11.2026 - 27.11.2026,
01.12.2026 - 10.12.2026, 15.12.2026 - 24.12.2026,
29.12.2026 - 04.01.2027</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Выдано Предписание от 22.05.2025 об устранении нарушений обязательных требований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https://cloud.mail.ru/public/RZJA/eXD7mdjdL</t>
  </si>
  <si>
    <t>30.03.2026-05.04.2026,
08.04.2026-17.04.2026,
20.04.2026-29.04.2026, 02.05.2026-11.05.2026,
14.05.2026-23.05.2026,
01.06,2026 - 21.06.2026, 24.06.2026 - 14.07.2026,       17.07.2026 - 06.08.2026, 09.08.2026 - 29.08.2026, 
05.09.2026-14.09.2026, 17.09.2026-26.09.2026,
29.09.2026-08.10.2026,
11.10.2026 - 20.10.2026, 26.10.2026 - 01.11.2026, 
04.11.2026 - 13.11.2026 16.11.2026 - 25.11.2026</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инспекционный визит внеплановый. Предписание об устранении выявленных нарушений требований пожарной безопасности №2507/021-66/48-В/ПИВ от 15.07.25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https://cloud.mail.ru/public/h9BK/K5CZHGjtb</t>
  </si>
  <si>
    <t>21.03.2026-27.03.2026,
30.03.2026-05.04.2026,
08.04.2026-17.04.2026,
20.04.2026-29.04.2026, 02.05.2026-11.05.2026,
14.05.2026-23.05.2026,
01.06,2026 - 21.06.2026, 24.06.2026 - 14.07.2026,       17.07.2026 - 06.08.2026, 09.08.2026 - 29.08.2026, 
05.09.2026-14.09.2026, 17.09.2026-26.09.2026,
29.09.2026-08.10.2026,
11.10.2026 - 20.10.2026, 26.10.2026 - 01.11.2026, 
04.11.2026 - 13.11.2026, 16.11.2026 - 25.11.2026</t>
  </si>
  <si>
    <t>1.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https://cloud.mail.ru/public/CYmP/qLJ2pwTYs</t>
  </si>
  <si>
    <t>21.03.2026-27.03.2026,
30.03.2026-05.04.2026,
08.04.2026-17.04.2026,
20.04.2026-29.04.2026, 02.05.2026-11.05.2026,
14.05.2026-23.05.2026,
01.06,2026 - 21.06.2026, 24.06.2026 - 14.07.2026,       17.07.2026 - 06.08.2026, 09.08.2026 - 29.08.2026, 
05.09.2026-14.09.2026, 17.09.2026-26.09.2026,
29.09.2026-08.10.2026,
11.10.2026 - 20.10.2026, 26.10.2026 - 01.11.2026, 
04.11.2026 - 13.11.2026, 16.11.2026 - 25.11.2026г.</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3.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si>
  <si>
    <t>https://cloud.mail.ru/public/Nj3x/4BMLZbTAR</t>
  </si>
  <si>
    <t>в 2026 году смены не запланированы</t>
  </si>
  <si>
    <t xml:space="preserve"> -</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9.02.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
</t>
  </si>
  <si>
    <t>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8.02.2026</t>
  </si>
  <si>
    <t>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9.02.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3.02.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05.02.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30.01.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0.02.2026
</t>
  </si>
  <si>
    <t xml:space="preserve">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7.02.2026
</t>
  </si>
  <si>
    <t>Объект доступен для детей с ОВЗ и детей-инвалидов по следующим нозо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3.02.2026</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02.2026</t>
  </si>
  <si>
    <t>23.03.2026-27.03.2026; 01.06.2026-22.06.2026</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si>
  <si>
    <t xml:space="preserve">           ЛО41-01021-66/00344842 от 26.12.2019</t>
  </si>
  <si>
    <t>№ Л035-01277-66/00195961   от 01.02.2012</t>
  </si>
  <si>
    <t>1935 г. Капремонт 2022 г.</t>
  </si>
  <si>
    <t>ЛО41-01021-66/00344842 от 26.12.2019</t>
  </si>
  <si>
    <t>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xml:space="preserve">
№ Л035-01277-66/00194854 от 21.06.2016</t>
  </si>
  <si>
    <t xml:space="preserve">
23.03.2026-27.03.2026; 01.06.2026-22.06.2026</t>
  </si>
  <si>
    <t>В 2025г проверки не проводились</t>
  </si>
  <si>
    <t>№ Л035-01277-66/00196664 от 08.02.2011</t>
  </si>
  <si>
    <t>1963 г. Капремонт 2022 г.</t>
  </si>
  <si>
    <t>№ Л035-01277-66/00193635 от 24.09.2020</t>
  </si>
  <si>
    <t>№ Л035-01277-66/00195492 от 30.04.2013</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591 от 14.02.2011</t>
  </si>
  <si>
    <t>Толкова Екатерина Андреевна</t>
  </si>
  <si>
    <t>30.03.2026-03.04.2026;  01.06.2026-22.06.2026</t>
  </si>
  <si>
    <t>№ Л035-01277-66/00193523 от 14.10.2020</t>
  </si>
  <si>
    <t>Садыкова Диана Валерьевна</t>
  </si>
  <si>
    <t>30.03.2026-05.03.2026; 01.06.2026-22.06.2026</t>
  </si>
  <si>
    <t>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464 от 16.02.2011</t>
  </si>
  <si>
    <t>№ Л035-01277-66/00193750 от 08.10.2019</t>
  </si>
  <si>
    <t xml:space="preserve">
30.03.2026-03.04.2026</t>
  </si>
  <si>
    <t xml:space="preserve">
709,8</t>
  </si>
  <si>
    <t xml:space="preserve">
В 2025 г. проверки не проводились</t>
  </si>
  <si>
    <t>№ Л035-01277-66/00196512 от 21.02.2014</t>
  </si>
  <si>
    <t>01.06.2026-22.06.2026; 26.10.2026-01.11.2026</t>
  </si>
  <si>
    <t>№ Л035-01277-66/00196135  от 12.01.2012 </t>
  </si>
  <si>
    <t xml:space="preserve">
30.03.2026-03.04.2026; 20.07.2026-09.08.2026</t>
  </si>
  <si>
    <t>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246 от 17.02.2011 </t>
  </si>
  <si>
    <t>июнь 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si>
  <si>
    <t>№ Л035-01277-66/00195353 от 04.09.2015 </t>
  </si>
  <si>
    <t>№66.01.37.000.М.004427.06.25 от 20.06.2025</t>
  </si>
  <si>
    <t>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si>
  <si>
    <t>№ Л035-01277-66/00196370 от 27.02.2014</t>
  </si>
  <si>
    <t>30.03.2026-05.04.2026; 01.06.2026-22.06.2026</t>
  </si>
  <si>
    <t>№ Л035-01277-66/00193514 от 21.10.2020</t>
  </si>
  <si>
    <t xml:space="preserve">23.03.2026-27.03.2026; 26.10.2026-01.11.2026 </t>
  </si>
  <si>
    <t>№ 66.01.37.000.М.005057.10.25 от 22.10.2025</t>
  </si>
  <si>
    <t>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si>
  <si>
    <t>№ Л035-01277-66/00195488 от 24.04.2013 </t>
  </si>
  <si>
    <t>1961 г. - старое здание школы, 1979 г.- новое здание школы, капитальный ремонт 2022 г.</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373 от 18.02.2011</t>
  </si>
  <si>
    <t>2025 проведен обязательный визит Территориальным отделом Управления Федеральной службы по надзорув сфере защиты прав потребителей и благополучия человека по Свердловскрй области в Орждоникидзевском, Железнодорожном районах города Екатеринбурга, в городе Березовский, в городе Верхняя Пышма.</t>
  </si>
  <si>
    <t>№ Л035-01277-66/00195179  от 23.05.2016 </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671  от 14.02.2011</t>
  </si>
  <si>
    <t>Пономарева Ирина Валерьевна</t>
  </si>
  <si>
    <t>30.03.2026 -03.04.2026; 01.06.2026 - 21.06.2026</t>
  </si>
  <si>
    <t>Предписание Роспотребнодзора по Свердловской области №66-10-12/11-10775-2025 от 23.06.2025 г. Выявленные нарушения устранены  частично.</t>
  </si>
  <si>
    <t xml:space="preserve">Соглашение  о сотрудничестве с ГАУЗ СО "Верхнепышминская ЦГБ имени П.Д. Бородина"  от 01.02.2017 </t>
  </si>
  <si>
    <t>Объект доступен для детей с ОВЗ и детей-инвалидов по след. нозологиям: слабовидящие. Паспорт доступности от 20.01.2026 г.</t>
  </si>
  <si>
    <t>Программа воспитательной работы утверждена МАОУ ДО "ЦОиПО" Приказ № 25 от 13.02.2026    https://disk.yandex.ru/d/kYjPjLPHq_SZ2w</t>
  </si>
  <si>
    <t>28.05.2026 - 23.06.2026</t>
  </si>
  <si>
    <t>ул. Р. Горбуновой, 13 - 1951 г.  
ул. Селекционнная, 22 - 1974 г., капитальный ремонт  - 2022 г.</t>
  </si>
  <si>
    <t>Лицензия на осуществление образовательной деятельности № 18829 от 29.06.2016 г.</t>
  </si>
  <si>
    <t>23.03.2026 – 27.03.2026; 28.05.2026 – 18.06.2026</t>
  </si>
  <si>
    <t>и.о. директора Юрьева Ксения Александровна</t>
  </si>
  <si>
    <t>30.03.2026- 05.04.2026;
01.06.2026- 25.06.2026;
26.10.2026- 01.11.2026</t>
  </si>
  <si>
    <t xml:space="preserve">
01.06.2026- 15.06.2026; 16.06.2026- 29.06.2026</t>
  </si>
  <si>
    <t>№ Л035-01277-66/00194854 от 21.06.2016 </t>
  </si>
  <si>
    <t>https://cdod-pyshma.uralschool.ru/upload/sccdod_pyshma_new/files/8c/3d/8c3da02d907299b9e45d2b6fbe10ba36.pdf</t>
  </si>
  <si>
    <t>Объект доступен для детей с ОВЗ и детей-инвалидов: 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4.03.2-26.</t>
  </si>
  <si>
    <t>Программа воспитания утверждена МАОУ "ООШ № 29" Приказ № 45 от 27.09.2024г. https://29vp.uralschool.ru/upload/sc29vp_new/files/15/24/1524c3525c5b53c51c4e9a25bbabffcd.pdf 2.</t>
  </si>
  <si>
    <t>Соглашение о сотрудничестве с ГАУЗ СО "Верхнепышминская ЦГБ им.   П.Д. Бородина" от 01.01.2026 г.</t>
  </si>
  <si>
    <t xml:space="preserve">
01.06.2026 - 14.06.2026, 16.06.2026 - 06.07.2026, 08.07.2026- 21.07.2026, 23.07.2026 - 12.08.2026</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si>
  <si>
    <t>Учебное время 13.01-26.01, 29.01-11.02, 14.02-27.02, 03.03-16.03;
 весенние каникулы 22.03-28.03;
 учебное время 30.03-12.04;
 летние каникулы 01.06-21.06, 24.06-07.07, 10.07-23.07, 26.07-08.08, 11.08-24.08;
 учебное время 25.09-08.10, 10.10-23.10;
 осенние каникулы 26.10-01.11;
 учебное время 05.11-18.11, 21.11-04.12, 07.12-20.12. 2026</t>
  </si>
  <si>
    <t>смены в учебное время – 7528,45; весенние смены – 1526,42; летние каникулы – 1580,42; осенние каникулы – 1526,42</t>
  </si>
  <si>
    <t>в 2025 году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si>
  <si>
    <t xml:space="preserve">Приказ по МАУ ДО ООЦ "Чайка" № 10-о от 12.01.2026 https://chaika-srv.profiedu.ru/?section_id=345 </t>
  </si>
  <si>
    <t xml:space="preserve">
02.06-22.06, 25.06-08.07, 11.07-24.07, 27.07-09.08, 12.08-25.08. 2026</t>
  </si>
  <si>
    <t xml:space="preserve">в 2025 году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
</t>
  </si>
  <si>
    <t xml:space="preserve">
Приказ по МАУ ДО ООЦ "Чайка" № 10-о от 12.01.2026 https://chaika-srv.profiedu.ru/?section_id=344 </t>
  </si>
  <si>
    <t>624995,  Свердловская обл.,             г. Серов, Киселевское шоссе, 23; тел. 89502047563; электронная почта: suslova0@yandex.ru</t>
  </si>
  <si>
    <t xml:space="preserve">
07.07.2026-27.07.2026; 31.07.2026-19.08.2026</t>
  </si>
  <si>
    <t>27.05.2026-29.06.2026</t>
  </si>
  <si>
    <t>Лето - 394,77</t>
  </si>
  <si>
    <t xml:space="preserve">В 2026 г. работать не будет </t>
  </si>
  <si>
    <t>27.05.2026-30.06.2026</t>
  </si>
  <si>
    <t xml:space="preserve">
Лето - 394,77</t>
  </si>
  <si>
    <t xml:space="preserve">
01.06.2026-25.06.2026</t>
  </si>
  <si>
    <t xml:space="preserve">
28.05.2026-26.06.2026</t>
  </si>
  <si>
    <t xml:space="preserve">
В 2026 г. работать не будет </t>
  </si>
  <si>
    <t xml:space="preserve">
29.06.2026-22.07.2026</t>
  </si>
  <si>
    <t xml:space="preserve">
Лето - 405,91</t>
  </si>
  <si>
    <t>29.06.2026-22.07.2026; 27.07.2026-19.08.2026</t>
  </si>
  <si>
    <t>Лето - 405,91</t>
  </si>
  <si>
    <t>29.06.2026-22.07.2026</t>
  </si>
  <si>
    <t xml:space="preserve">
29.06.2026-22.07.2026; 27.07.2026-19.08.2026</t>
  </si>
  <si>
    <t>27.07.2026-19.08.2026</t>
  </si>
  <si>
    <t>01.07.2026-24.07.2026; 26.10.2026-01.11.2026</t>
  </si>
  <si>
    <t>Лето - 413,74; Осень - 414,68</t>
  </si>
  <si>
    <t xml:space="preserve">
01.06.2026-26.06.2026</t>
  </si>
  <si>
    <t xml:space="preserve">
927,7</t>
  </si>
  <si>
    <t>03.06.2026-30.06.2026</t>
  </si>
  <si>
    <t>В 2026 г работать не будет</t>
  </si>
  <si>
    <t>927,7</t>
  </si>
  <si>
    <t>29.06.2026-19.07.2026</t>
  </si>
  <si>
    <t>https://vk.ru/club216092320</t>
  </si>
  <si>
    <t>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si>
  <si>
    <t>№ Л035-01277-66/00193760 от 28.03.2019 г.</t>
  </si>
  <si>
    <t>РЕЕСТР
организаций отдыха детей и их оздоровления, расположенных на территории Свердловской области
по состоянию на 06.03.2026
Министерство образования Свердловской области</t>
  </si>
  <si>
    <t>28.03.2026-04.04.2026</t>
  </si>
  <si>
    <t>Договор с ГАУЗ СО "Талицкая ЦРБ"  № 9 от 29.01.2026</t>
  </si>
  <si>
    <t>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si>
  <si>
    <t>Договор с ГАУЗ СО "Талицкая ЦРБ"  № 2 от 12.01.2026 г.</t>
  </si>
  <si>
    <t>Рычков Никита Андреевич</t>
  </si>
  <si>
    <t>28.03.2026-04.04.2026; 01.06.2026-30.06.2026</t>
  </si>
  <si>
    <t>Договор с ГАУЗ СО "Талицкая ЦРБ"  № 14 от 14.01.2026</t>
  </si>
  <si>
    <t xml:space="preserve">Договор с ГАУЗ СО "Талицкая ЦРБ"  № 11 от 02.02.2026 </t>
  </si>
  <si>
    <t>Договор с ГАУЗ СО "Талицкая ЦРБ"  № 5 от  30.01.2026</t>
  </si>
  <si>
    <t>Договор с ГАУЗ СО "Талицкая ЦРБ"  № 15 от 12.01.2026</t>
  </si>
  <si>
    <t>Профилактический визит Талицкого отдела Управления Роспотребнадзора по Свердловской области с 24.10.2025 по 07.11.2025г. Предписание от 12.01.2026 № 66-14-12/28-8-2026.</t>
  </si>
  <si>
    <t>Договор с ГАУЗ СО "Талицкая ЦРБ"  № 7 от 02.02.2026</t>
  </si>
  <si>
    <t>Захарова Любовь Сергеевна</t>
  </si>
  <si>
    <t>Договор с ГАУЗ СО "Талицкая ЦРБ"  № 17 от 12.01.2026</t>
  </si>
  <si>
    <t xml:space="preserve"> - </t>
  </si>
  <si>
    <t>Профилактический визит Талицкого отдела Управления Роспотребнадзора от 16.06.2025 № 66-14-12/11-2752-2025 Предписание выполнено</t>
  </si>
  <si>
    <t>Договор с ГАУЗ СО "Талицкая ЦРБ"  № 28 от 18.02.2026</t>
  </si>
  <si>
    <t>Договор с ГАУЗ СО "Талицкая ЦРБ"  № 27 от 18.02.2026</t>
  </si>
  <si>
    <t>Контрольное (надзороное) мероприятие Роспотребнадзора от 09.06.2025г. Нарушения устранены.</t>
  </si>
  <si>
    <t>Договор с ГАУЗ СО "Талицкая ЦРБ"  № 3 от 27.01.2026</t>
  </si>
  <si>
    <t>Договор с ГАУЗ СО "Талицкая ЦРБ"  № 10 от 02.02.2026</t>
  </si>
  <si>
    <t xml:space="preserve">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 </t>
  </si>
  <si>
    <t>Договор с ГАУЗ СО "Талицкая ЦРБ"  от 09.02.2026 № 24</t>
  </si>
  <si>
    <t xml:space="preserve">Договор с ГАУЗ СО "Талицкая ЦРБ"  № 16 от 12.01.2026 года </t>
  </si>
  <si>
    <t>Оздоровительный лагерь                          с дневным пребыванием                        при муниципальном бюджетном учреждении дополнительного образования                                      "Талицкая детская школа искусств"</t>
  </si>
  <si>
    <t xml:space="preserve">Предписание Роспотребнадзора № 66-14-12/11-2868-2025 от 02.07.2025, срок исполнения 01.06.2026 г. (в процессе исполнения) </t>
  </si>
  <si>
    <t>Договор с ГАУЗ СО "Талицкая ЦРБ"  № 30 от 26.02.2026</t>
  </si>
  <si>
    <t>30.03.2026-05.04.2026</t>
  </si>
  <si>
    <t xml:space="preserve">01.06.2026-22.06.2026 </t>
  </si>
  <si>
    <t>671.0</t>
  </si>
  <si>
    <t>№66.01.37.000.М.003261.04.25 от 10.04.2025</t>
  </si>
  <si>
    <t xml:space="preserve">
Л041-01021-66/00370574 от 12.11.2020</t>
  </si>
  <si>
    <t xml:space="preserve">Л035-01277-66/00193867 от 28.08.2019 </t>
  </si>
  <si>
    <t xml:space="preserve">
В 2026 г. не осуществляет деятельность 
</t>
  </si>
  <si>
    <t>Л041-01021-66/00370574 от 12.11.2020</t>
  </si>
  <si>
    <t>Л035-01277-66/00195580  от 24.04.2013 г.</t>
  </si>
  <si>
    <t>Власкина Юлия Олеговна</t>
  </si>
  <si>
    <t>26.10.2026- 01.11.2026</t>
  </si>
  <si>
    <t>Л041-01021-66/00370574
от 12.11.2020</t>
  </si>
  <si>
    <t>№66.01.37.000.М.   000302.03.24 от 19.03.2024</t>
  </si>
  <si>
    <t xml:space="preserve">№ ЛО35-01277-66/00195554  от 07.05.2013 </t>
  </si>
  <si>
    <t>23.03.2026-29.03.2026;  01.06.2026- 21.06.2026</t>
  </si>
  <si>
    <t>790.80; 671,0</t>
  </si>
  <si>
    <t>66.01.37.000.М.0029.12.03.25  от 03.03.2025</t>
  </si>
  <si>
    <t xml:space="preserve">Л035-01277-66/00195994 от 25.07.2012  </t>
  </si>
  <si>
    <t xml:space="preserve">01.06.2026-19.06.2026; 22.06.2026-10.07.2026  </t>
  </si>
  <si>
    <t xml:space="preserve">Л035-01277-66/00195652 от 23.04.2013 </t>
  </si>
  <si>
    <t xml:space="preserve">23.03.2026-29.03.2026; 01.06.2026-21.06.2026;    26.10.202 -01.11.2026 </t>
  </si>
  <si>
    <t xml:space="preserve">790.80; 671,0; 790.80     </t>
  </si>
  <si>
    <t>Л035-01277-66/00194932 от 18.04.2016</t>
  </si>
  <si>
    <t xml:space="preserve">790.80;  671,0; 790.80     </t>
  </si>
  <si>
    <t>23.03.2026-29.03.2026; 27.07.2026-14.08.2026; 26.10.2026- 01.11.2026</t>
  </si>
  <si>
    <t>Л035-01277-66/00196670 от 18.02.2011</t>
  </si>
  <si>
    <t xml:space="preserve">01.06.2026- 22.06.2026 </t>
  </si>
  <si>
    <t xml:space="preserve">Л035-01277-66/00276147 от 17.02.2011 </t>
  </si>
  <si>
    <t xml:space="preserve">
01.06.2026-22.06.2026,  26.10.2026-01.11.2026</t>
  </si>
  <si>
    <t xml:space="preserve">671,0 ;  790.80                                                                                 </t>
  </si>
  <si>
    <t xml:space="preserve">
Л035-01277-66/00195837 от 22.07.2012 </t>
  </si>
  <si>
    <t xml:space="preserve">Л035-01277-66/00196417  от 18.02.2011 </t>
  </si>
  <si>
    <t>Аванесян Алина Эдуардовна</t>
  </si>
  <si>
    <t xml:space="preserve">01.06.2026- 21.06.2026 </t>
  </si>
  <si>
    <t xml:space="preserve">Л035-01277-66/00195669 от 12.09.2013 </t>
  </si>
  <si>
    <t xml:space="preserve">23.03.2026-29.03.2026, 01.06.2026-22.06.2026, 26.10.2026- 01.11.2026 </t>
  </si>
  <si>
    <t xml:space="preserve">
790.80 ; 671,0; 790.80     </t>
  </si>
  <si>
    <t xml:space="preserve">Л035-01277-66/00195657 от 26.04.2013 </t>
  </si>
  <si>
    <t>23.03.2026-29.03.2026,  26.10.2026- 01.11.2026</t>
  </si>
  <si>
    <t xml:space="preserve">790.80                                                       </t>
  </si>
  <si>
    <t xml:space="preserve">Л035-01277-66/00194780 от 06.04.2016 </t>
  </si>
  <si>
    <t xml:space="preserve">23.03.2026-29.03.2026,  01.06.2026-22.06.2026, 26.10.2026- 01.11.2026 </t>
  </si>
  <si>
    <t xml:space="preserve">Л035-01277-66/00267129  от 19.05.2016 </t>
  </si>
  <si>
    <t>Плотникова Екатерина Владимировна</t>
  </si>
  <si>
    <t xml:space="preserve">23.03.2026-29.03.2026,  01.06.2026-22.06.2026,  26.10.2026-01.11.2026 </t>
  </si>
  <si>
    <t xml:space="preserve">Л035-01277-66/00195184 от 26.04.2016 </t>
  </si>
  <si>
    <t>23.03.2026-29.03.2026,  22.06.2026-10.07.2026,   26.10.2025-01.11.2026</t>
  </si>
  <si>
    <t xml:space="preserve">Л035-01277-66/00196578 от 18.02.2011 </t>
  </si>
  <si>
    <t xml:space="preserve">23.03.2026-29.03.2026 </t>
  </si>
  <si>
    <t>790.80</t>
  </si>
  <si>
    <t xml:space="preserve">Л035-01277-66/00196401  от 18.02.2011 </t>
  </si>
  <si>
    <t xml:space="preserve">01.06.2026-22.06.2026,  26.10.2026- 01.11.2026 </t>
  </si>
  <si>
    <t>671,0; 790,80</t>
  </si>
  <si>
    <t xml:space="preserve">Л035-01277-66/00196416 от 17.02.2011 </t>
  </si>
  <si>
    <t>Золина Людмила Павловна</t>
  </si>
  <si>
    <t xml:space="preserve">Л035-01277-66/00276165 от 11.02.2011 </t>
  </si>
  <si>
    <t>Есаулкова Алена Александровна</t>
  </si>
  <si>
    <t>23.03.2026- 29.03.2026</t>
  </si>
  <si>
    <t>Л035-01277-66/00195576 от 29.04.2013</t>
  </si>
  <si>
    <t>Л041-01021-66/00370574
от
12.11.2020</t>
  </si>
  <si>
    <t>Лицензия  Л035-01277-66/00194649  от 06.05.2016</t>
  </si>
  <si>
    <t xml:space="preserve">Л041-01021-66/00370574 от 12.11.2020
</t>
  </si>
  <si>
    <t xml:space="preserve">№ 13377   от 24 .02.2011 </t>
  </si>
  <si>
    <t>29.06.2026 - 19.07.2026</t>
  </si>
  <si>
    <t>Л035-01277-66/00196540   от 03.03.2011</t>
  </si>
  <si>
    <t xml:space="preserve">  Л0 35-01277-66/00194793  от 16.03.2016 г</t>
  </si>
  <si>
    <t>Л035-01277-66/00194782 от 16.03.2016</t>
  </si>
  <si>
    <t xml:space="preserve">01.06.2026 - 19.06.2026  </t>
  </si>
  <si>
    <t>Л035-01277-66/00194742    от  21.03.2016</t>
  </si>
  <si>
    <t xml:space="preserve">620109,  Свердловская область,  город Екатеринбург, улица. Заводская, дом 45       тел. 8-343-242-22-09,   e-mail: soch74@eduekb.ru
</t>
  </si>
  <si>
    <t>2 смена Осадченко Валерия Дмитриевна, 4 смена Гайниахметова Валентина Александровна</t>
  </si>
  <si>
    <t>2 смена - Кузнецова Алена Леонидовна, 4 смена - Шишкина Александра Александровна</t>
  </si>
  <si>
    <t>03.01.2026-10.01.2026,  01.06.2026 - 14.06.2026, 19.06.2026 - 02.07.2026, 07.07.2026 - 24.07.2026, 28.07.2026 - 10.08.2026, 14.08.2026 - 27.08.2026, 25.10.2026- 01.11.2026</t>
  </si>
  <si>
    <t xml:space="preserve">
Фомина Анна Николаевна</t>
  </si>
  <si>
    <t>Муниципальное автономное общеобразовательное учреждение средняя общеобразовательная школа "Центр образования № 1", МАОУ СОШ "ЦО №1«</t>
  </si>
  <si>
    <t>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МАОУ СОШ № 5 с углубленным изучением отдельных предметов им. Г.Н. Зайцева</t>
  </si>
  <si>
    <t xml:space="preserve">
622005,                 Свердловская область,                   город Нижний Тагил,                  улица Попова, дом 17</t>
  </si>
  <si>
    <t xml:space="preserve">622005, Свердловская область,  город Нижний Тагил,   улица Попова, дом 17; тел. 8-3435-32-50-00; e-mail: school5_nt@mail.ru
</t>
  </si>
  <si>
    <t>2024г. -нарушений нет</t>
  </si>
  <si>
    <t xml:space="preserve">Договор  № 5-МО от 09.01.2020 г.  </t>
  </si>
  <si>
    <t>Объект доступен условно для детей с ОВЗ и детей-инвалидов со слеюующими нозологиям: все категории инвалидов и маломобильных гур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устпности от 20.06.2025</t>
  </si>
  <si>
    <t xml:space="preserve">Программа воспитания утверждена МАОУ СОШ № 5 с углубленным изучением отдельныхпредметов им.Г.Н. Зайцева. Приказ № 82 от 02.06.2025 https://shkola5nt.ru/page/439 </t>
  </si>
  <si>
    <t>Болквадзе Анна Валерьевна</t>
  </si>
  <si>
    <t>622013,                  Свердловская область,                 город Нижний Тагил,                  улица Октябрьской революции, дом 2</t>
  </si>
  <si>
    <t xml:space="preserve">622013,  Свердловская область,   город Нижний Тагил,  улица Октябрьской революции, дом 2;  тел. 8-3435-25-39-534; e-mail: n.tagil.school-6 @mail.ru
</t>
  </si>
  <si>
    <t>1963 г., 1999 г.</t>
  </si>
  <si>
    <t>№66.01.37.000.М.005265.11.25             от 27.11.2025</t>
  </si>
  <si>
    <t xml:space="preserve">Договор № 1а  от 01.10.2019 </t>
  </si>
  <si>
    <t>Объект доступен для детей с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12.2019</t>
  </si>
  <si>
    <t xml:space="preserve">Программа воспитания утверждена МБОУ СОШ №6 им. А. П. Бондина Приказ № 835-ОД от 29.08.2025 https://mbou-sosch6.edusite.ru/sveden/files/d986b41f885d52339fbbd362a1db66d5_0.pdf </t>
  </si>
  <si>
    <t>Муниципальное бюджетное общеобразовательное учреждение средняя общеобразовательная школа № 6 им. А.П. Бондина, МБОУ СОШ № 6 им. А.П. Бондина</t>
  </si>
  <si>
    <t xml:space="preserve">Муниципальное бюджетное общеобразовательное учреждение  средняя   общеобразовательная школа № 7, МБОУ СОШ № 7         </t>
  </si>
  <si>
    <t>622007,                 Свердловская область,                        город Нижний Тагил,                   улица Тельмана, дом 19</t>
  </si>
  <si>
    <t>622007,                 Свердловская область,                        город Нижний Тагил,                   улица Тельмана, дом 19, тел. 8-3435-33-53-70, e-mail: school7nt@mail.ru</t>
  </si>
  <si>
    <t>http://школа7.рф/</t>
  </si>
  <si>
    <t>1935 г.,  2005 г.</t>
  </si>
  <si>
    <t>Договор  № 7/20.22 от 23.08.2022</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6.2024</t>
  </si>
  <si>
    <t xml:space="preserve">Программа воспитания утвердена  МБОУ СОШ № 7 Приказ № 168-ОД от 13.05.2025 https://xn--7-7sb3aeo2d.xn--p1ai/files/%D0%9F%D0%A0%D0%9E%D0%93%D0%A0%D0%90%D0%9C%D0%9C%D0%90%20%D0%9B%D0%94%D0%9F%20%D0%BB%D0%B5%D1%82%D0%BE%202025.pdf </t>
  </si>
  <si>
    <t xml:space="preserve"> Муниципальное бюджетное общеобразовательное учреждение                                       средняя общеобразовательная              школа № 8                                           МБОУ СОШ № 8</t>
  </si>
  <si>
    <t>622052,                Свердловская область,               город Нижний Тагил,                   улица Пихтовая, дом 16</t>
  </si>
  <si>
    <t xml:space="preserve">622052,                Свердловская область,               город Нижний Тагил,                   улица Пихтовая, дом 16; тел. 8-3435-29-55-02, e-mail: Shcool8nt@rambler.ru
</t>
  </si>
  <si>
    <t xml:space="preserve">Договор № 8/2022 от 23.08.2022 </t>
  </si>
  <si>
    <t>Объект досупен для детей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упности от 24.12.2019</t>
  </si>
  <si>
    <t>Программа воспитания утверждена МБОУ СОШ № 8 Приказ               № 215-о от 12.05.2025 https://sch8nt.edusite.ru/sveden/files/868997a6a7be2b9410f4a69637c6971a.pdf</t>
  </si>
  <si>
    <t>Бобырь Наталья Петровна</t>
  </si>
  <si>
    <t>№66.01.37.000.М.000265.03.26           от 03.03.2026</t>
  </si>
  <si>
    <t>Муниципальное бюджетное общеобразовательное учреждение средняя общеобразовательная школа № 10, МБОУ СОШ № 10</t>
  </si>
  <si>
    <t>Охотенко Елена Юрьевна</t>
  </si>
  <si>
    <t xml:space="preserve">Муниципальное бюджетное общеобразовательное учреждение средняя общеобразовательная школа № 21 "Кадетская школа" , МБОУ СОШ № 21 "Кадетская школа" </t>
  </si>
  <si>
    <t>Муниципальное автономное общеобразовательное учреждение средняя общеобразовательная школа № 20, МАОУ СОШ № 20</t>
  </si>
  <si>
    <t xml:space="preserve">Муниципальное автономное учреждение средняя общеобразовательная школа № 23 имени Ю.И. Батухтина,  МАОУ СОШ №23 имени Ю.И. Батухтина  </t>
  </si>
  <si>
    <t>№66.01.37.000.М.000111.01.26         от 23.01.2026</t>
  </si>
  <si>
    <t xml:space="preserve">Муниципальное автономное общеобразовательное учреждение средняя общеобразовательная школа № 41, МАОУ СОШ № 41 </t>
  </si>
  <si>
    <t>Иванова Светлана Анатольевна</t>
  </si>
  <si>
    <t>Рудюк  Алена Петровна</t>
  </si>
  <si>
    <t>Кучеренко Наталья Владимировна</t>
  </si>
  <si>
    <t xml:space="preserve">Вершиниена Алсу Янисовна  </t>
  </si>
  <si>
    <t>№66.01.37.000.М.000264.03.26 от 03.03.2026</t>
  </si>
  <si>
    <t>Чернышева Надежда Александровна</t>
  </si>
  <si>
    <t>Чернявская Юлия Николаевна</t>
  </si>
  <si>
    <t>№66.01.37.000.М.005221.11.25           от 19.11.2025</t>
  </si>
  <si>
    <t>26.10.2026-30.10.2026</t>
  </si>
  <si>
    <t>Пазущенко Марина Вадимовна</t>
  </si>
  <si>
    <t>Зудова Екатерина Николаевна</t>
  </si>
  <si>
    <t>№66.01.37.000.М.000120.01.26          от 27.01.2026</t>
  </si>
  <si>
    <t>Шумская Любовь Семеновна</t>
  </si>
  <si>
    <t>Чугунова Елена Викторовна</t>
  </si>
  <si>
    <t xml:space="preserve">
Муниципальное бюджетное учреждение дополнительного образования Детско-юношеский центр "Мир", МБУ ДО ДЮЦ "Мир"</t>
  </si>
  <si>
    <t>Муниципальное бюджетное учреждение дополнительного образования 
Детско-юношеский центр "Мир" МБУ ДО ДЮЦ "Мир" СП "Выйский«</t>
  </si>
  <si>
    <t>Зудова Ольга Кадимовн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 #,##0.00\ &quot;₽&quot;_-;\-* #,##0.00\ &quot;₽&quot;_-;_-* &quot;-&quot;??\ &quot;₽&quot;_-;_-@_-"/>
    <numFmt numFmtId="43" formatCode="_-* #,##0.00\ _₽_-;\-* #,##0.00\ _₽_-;_-* &quot;-&quot;??\ _₽_-;_-@_-"/>
    <numFmt numFmtId="164" formatCode="_-* #,##0.00_-;\-* #,##0.00_-;_-* &quot;-&quot;??_-;_-@_-"/>
    <numFmt numFmtId="165" formatCode="_-* #,##0.00&quot; ₽&quot;_-;\-* #,##0.00&quot; ₽&quot;_-;_-* \-??&quot; ₽&quot;_-;_-@_-"/>
    <numFmt numFmtId="166" formatCode="_-* #,##0.00_-;\-* #,##0.00_-;_-* \-??_-;_-@_-"/>
    <numFmt numFmtId="167" formatCode="_-* #,##0.00\ _₽_-;\-* #,##0.00\ _₽_-;_-* \-??\ _₽_-;_-@_-"/>
    <numFmt numFmtId="168" formatCode="#,##0.00_р_."/>
    <numFmt numFmtId="169" formatCode="#,##0.00\ _₽"/>
    <numFmt numFmtId="170" formatCode="[$-419]General"/>
    <numFmt numFmtId="171" formatCode="#\ ##0.00_р_."/>
    <numFmt numFmtId="172" formatCode="dd/mm/yy"/>
    <numFmt numFmtId="173" formatCode="_-* #\ ##0.00\ _₽_-;\-* #\ ##0.00\ _₽_-;_-* \-??\ _₽_-;_-@_-"/>
    <numFmt numFmtId="174" formatCode="[$-419]0.00"/>
    <numFmt numFmtId="175" formatCode="dd\.mm\.yyyy"/>
  </numFmts>
  <fonts count="120">
    <font>
      <sz val="11"/>
      <color rgb="FF000000"/>
      <name val="Calibri"/>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u/>
      <sz val="11"/>
      <color rgb="FF0000FF"/>
      <name val="Calibri"/>
      <family val="2"/>
      <charset val="1"/>
    </font>
    <font>
      <u/>
      <sz val="11"/>
      <color rgb="FF0000FF"/>
      <name val="Calibri"/>
      <family val="2"/>
      <charset val="204"/>
    </font>
    <font>
      <u/>
      <sz val="7.5"/>
      <color rgb="FF0000FF"/>
      <name val="Calibri"/>
      <family val="2"/>
      <charset val="204"/>
    </font>
    <font>
      <u/>
      <sz val="9"/>
      <color rgb="FF0000FF"/>
      <name val="Arial"/>
      <family val="2"/>
      <charset val="204"/>
    </font>
    <font>
      <u/>
      <sz val="10"/>
      <color rgb="FF0000FF"/>
      <name val="Arial"/>
      <family val="2"/>
      <charset val="204"/>
    </font>
    <font>
      <u/>
      <sz val="10"/>
      <color rgb="FF0000FF"/>
      <name val="Calibri"/>
      <family val="2"/>
      <charset val="204"/>
    </font>
    <font>
      <sz val="11"/>
      <name val="Calibri"/>
      <family val="2"/>
      <charset val="204"/>
    </font>
    <font>
      <sz val="10"/>
      <color rgb="FF000000"/>
      <name val="Calibri"/>
      <family val="2"/>
      <charset val="204"/>
    </font>
    <font>
      <sz val="10"/>
      <name val="Arial"/>
      <family val="2"/>
      <charset val="204"/>
    </font>
    <font>
      <sz val="11"/>
      <color rgb="FF000000"/>
      <name val="Calibri"/>
      <family val="2"/>
      <charset val="1"/>
    </font>
    <font>
      <b/>
      <sz val="20"/>
      <color rgb="FF000000"/>
      <name val="Times New Roman"/>
      <family val="1"/>
      <charset val="204"/>
    </font>
    <font>
      <sz val="8"/>
      <color rgb="FF000000"/>
      <name val="Times New Roman"/>
      <family val="1"/>
      <charset val="204"/>
    </font>
    <font>
      <sz val="8"/>
      <name val="Times New Roman"/>
      <family val="1"/>
      <charset val="204"/>
    </font>
    <font>
      <b/>
      <sz val="8"/>
      <color rgb="FF000000"/>
      <name val="Times New Roman"/>
      <family val="1"/>
      <charset val="204"/>
    </font>
    <font>
      <b/>
      <sz val="8"/>
      <name val="Times New Roman"/>
      <family val="1"/>
      <charset val="204"/>
    </font>
    <font>
      <sz val="11"/>
      <color rgb="FF000000"/>
      <name val="Times New Roman"/>
      <family val="1"/>
      <charset val="204"/>
    </font>
    <font>
      <b/>
      <sz val="11"/>
      <color rgb="FF000000"/>
      <name val="Times New Roman"/>
      <family val="1"/>
      <charset val="204"/>
    </font>
    <font>
      <sz val="11"/>
      <color rgb="FF006100"/>
      <name val="Calibri"/>
      <family val="2"/>
      <charset val="204"/>
    </font>
    <font>
      <sz val="9"/>
      <name val="Times New Roman"/>
      <family val="1"/>
      <charset val="204"/>
    </font>
    <font>
      <sz val="11"/>
      <color rgb="FF000000"/>
      <name val="Calibri"/>
      <family val="2"/>
      <charset val="204"/>
    </font>
    <font>
      <b/>
      <sz val="9"/>
      <name val="Times New Roman"/>
      <family val="1"/>
      <charset val="204"/>
    </font>
    <font>
      <sz val="8"/>
      <color theme="1"/>
      <name val="Times New Roman"/>
      <family val="1"/>
      <charset val="204"/>
    </font>
    <font>
      <u/>
      <sz val="11"/>
      <color theme="10"/>
      <name val="Calibri"/>
      <family val="2"/>
      <charset val="204"/>
      <scheme val="minor"/>
    </font>
    <font>
      <b/>
      <sz val="8"/>
      <color theme="1"/>
      <name val="Times New Roman"/>
      <family val="1"/>
      <charset val="204"/>
    </font>
    <font>
      <sz val="11"/>
      <color theme="1"/>
      <name val="Calibri"/>
      <family val="2"/>
      <scheme val="minor"/>
    </font>
    <font>
      <u/>
      <sz val="11"/>
      <color theme="10"/>
      <name val="Calibri"/>
      <family val="2"/>
    </font>
    <font>
      <u/>
      <sz val="11"/>
      <color theme="10"/>
      <name val="Calibri"/>
      <family val="2"/>
      <charset val="204"/>
    </font>
    <font>
      <u/>
      <sz val="7.5"/>
      <color theme="10"/>
      <name val="Calibri"/>
      <family val="2"/>
      <charset val="204"/>
    </font>
    <font>
      <u/>
      <sz val="11"/>
      <color theme="10"/>
      <name val="Calibri"/>
      <family val="2"/>
      <scheme val="minor"/>
    </font>
    <font>
      <u/>
      <sz val="9"/>
      <color theme="10"/>
      <name val="Arial"/>
      <family val="2"/>
      <charset val="204"/>
    </font>
    <font>
      <u/>
      <sz val="10"/>
      <color indexed="12"/>
      <name val="Arial"/>
      <family val="2"/>
      <charset val="204"/>
    </font>
    <font>
      <sz val="11"/>
      <name val="Calibri"/>
      <family val="2"/>
      <charset val="204"/>
      <scheme val="minor"/>
    </font>
    <font>
      <sz val="10"/>
      <color rgb="FF000000"/>
      <name val="Calibri"/>
      <family val="2"/>
      <charset val="204"/>
      <scheme val="minor"/>
    </font>
    <font>
      <u/>
      <sz val="10"/>
      <color theme="10"/>
      <name val="Calibri"/>
      <family val="2"/>
      <charset val="204"/>
      <scheme val="minor"/>
    </font>
    <font>
      <sz val="9"/>
      <color theme="1"/>
      <name val="Times New Roman"/>
      <family val="1"/>
      <charset val="204"/>
    </font>
    <font>
      <sz val="11"/>
      <color theme="1"/>
      <name val="Calibri"/>
      <family val="2"/>
      <charset val="204"/>
      <scheme val="minor"/>
    </font>
    <font>
      <u/>
      <sz val="11"/>
      <color theme="10"/>
      <name val="Calibri"/>
      <family val="2"/>
      <charset val="204"/>
      <scheme val="minor"/>
    </font>
    <font>
      <sz val="10"/>
      <name val="Arial"/>
      <family val="2"/>
      <charset val="204"/>
    </font>
    <font>
      <sz val="11"/>
      <color theme="1"/>
      <name val="Calibri"/>
      <family val="2"/>
      <charset val="204"/>
      <scheme val="minor"/>
    </font>
    <font>
      <u/>
      <sz val="11"/>
      <color indexed="4"/>
      <name val="Calibri"/>
      <family val="2"/>
      <charset val="204"/>
    </font>
    <font>
      <sz val="10"/>
      <name val="Arial"/>
      <family val="2"/>
      <charset val="204"/>
    </font>
    <font>
      <u/>
      <sz val="11"/>
      <color theme="10"/>
      <name val="Calibri"/>
      <family val="2"/>
      <charset val="204"/>
      <scheme val="minor"/>
    </font>
    <font>
      <sz val="11"/>
      <color rgb="FF000000"/>
      <name val="Calibri"/>
      <family val="2"/>
      <charset val="204"/>
      <scheme val="minor"/>
    </font>
    <font>
      <sz val="11"/>
      <color theme="1"/>
      <name val="Calibri"/>
      <family val="2"/>
      <charset val="1"/>
    </font>
    <font>
      <u/>
      <sz val="11"/>
      <color theme="10"/>
      <name val="Calibri"/>
      <family val="2"/>
      <charset val="204"/>
    </font>
    <font>
      <u/>
      <sz val="9.9"/>
      <color theme="10"/>
      <name val="Calibri"/>
      <family val="2"/>
    </font>
    <font>
      <b/>
      <sz val="9"/>
      <color theme="1"/>
      <name val="Times New Roman"/>
      <family val="1"/>
      <charset val="204"/>
    </font>
    <font>
      <sz val="8"/>
      <color rgb="FFFF0000"/>
      <name val="Times New Roman"/>
      <family val="1"/>
      <charset val="204"/>
    </font>
    <font>
      <u/>
      <sz val="8.0500000000000007"/>
      <color theme="10"/>
      <name val="Calibri"/>
      <family val="2"/>
    </font>
    <font>
      <u/>
      <sz val="10.25"/>
      <color theme="10"/>
      <name val="Calibri"/>
      <family val="2"/>
      <charset val="204"/>
    </font>
    <font>
      <sz val="10"/>
      <color theme="1"/>
      <name val="Liberation Sans"/>
    </font>
    <font>
      <sz val="11"/>
      <color theme="1"/>
      <name val="Calibri"/>
      <family val="2"/>
      <charset val="204"/>
      <scheme val="minor"/>
    </font>
    <font>
      <sz val="10"/>
      <name val="Arial"/>
      <family val="2"/>
      <charset val="204"/>
    </font>
    <font>
      <sz val="11"/>
      <color rgb="FF000000"/>
      <name val="Calibri"/>
      <family val="2"/>
      <charset val="204"/>
      <scheme val="minor"/>
    </font>
    <font>
      <sz val="11"/>
      <color theme="1"/>
      <name val="Calibri"/>
      <family val="2"/>
      <charset val="204"/>
      <scheme val="minor"/>
    </font>
    <font>
      <u/>
      <sz val="11"/>
      <color rgb="FF0000FF"/>
      <name val="Calibri"/>
      <family val="2"/>
      <charset val="204"/>
      <scheme val="minor"/>
    </font>
    <font>
      <sz val="10"/>
      <name val="Arial"/>
      <family val="2"/>
      <charset val="204"/>
    </font>
    <font>
      <sz val="12"/>
      <color theme="1"/>
      <name val="Calibri"/>
      <family val="2"/>
      <charset val="204"/>
      <scheme val="minor"/>
    </font>
    <font>
      <u/>
      <sz val="12"/>
      <color theme="10"/>
      <name val="Calibri"/>
      <family val="2"/>
      <charset val="204"/>
      <scheme val="minor"/>
    </font>
    <font>
      <u/>
      <sz val="11"/>
      <color rgb="FF0000FF"/>
      <name val="Calibri"/>
      <family val="2"/>
      <charset val="204"/>
      <scheme val="minor"/>
    </font>
    <font>
      <sz val="11"/>
      <color theme="1"/>
      <name val="Calibri"/>
      <family val="2"/>
      <charset val="204"/>
      <scheme val="minor"/>
    </font>
    <font>
      <sz val="10"/>
      <name val="Arial"/>
      <family val="2"/>
      <charset val="204"/>
    </font>
    <font>
      <sz val="11"/>
      <color rgb="FF000000"/>
      <name val="Calibri"/>
      <family val="2"/>
      <charset val="204"/>
      <scheme val="minor"/>
    </font>
    <font>
      <sz val="11"/>
      <color theme="1"/>
      <name val="Calibri"/>
      <family val="2"/>
      <charset val="204"/>
      <scheme val="minor"/>
    </font>
    <font>
      <u/>
      <sz val="11"/>
      <color rgb="FF0000FF"/>
      <name val="Calibri"/>
      <family val="2"/>
      <charset val="204"/>
      <scheme val="minor"/>
    </font>
    <font>
      <sz val="10"/>
      <name val="Arial"/>
      <family val="2"/>
      <charset val="204"/>
    </font>
    <font>
      <sz val="9"/>
      <color rgb="FF000000"/>
      <name val="Times New Roman"/>
      <family val="1"/>
      <charset val="204"/>
    </font>
    <font>
      <b/>
      <sz val="9"/>
      <color rgb="FF000000"/>
      <name val="Times New Roman"/>
      <family val="1"/>
      <charset val="204"/>
    </font>
    <font>
      <sz val="9"/>
      <color theme="1"/>
      <name val="Liberation Serif"/>
      <family val="1"/>
      <charset val="204"/>
    </font>
    <font>
      <sz val="9"/>
      <name val="Liberation Serif"/>
      <family val="1"/>
      <charset val="204"/>
    </font>
    <font>
      <b/>
      <sz val="9"/>
      <name val="Liberation Serif"/>
      <family val="1"/>
      <charset val="204"/>
    </font>
    <font>
      <sz val="8"/>
      <name val="Times New Roman"/>
      <family val="1"/>
      <charset val="204"/>
    </font>
    <font>
      <sz val="8"/>
      <name val="Times New Roman"/>
      <family val="1"/>
      <charset val="204"/>
    </font>
    <font>
      <sz val="8"/>
      <color rgb="FF000000"/>
      <name val="Tinos"/>
      <charset val="1"/>
    </font>
    <font>
      <sz val="8"/>
      <name val="Tinos"/>
      <charset val="1"/>
    </font>
    <font>
      <sz val="8"/>
      <color rgb="FF000000"/>
      <name val="Times New Roman"/>
      <family val="1"/>
      <charset val="1"/>
    </font>
    <font>
      <b/>
      <sz val="9"/>
      <color theme="1"/>
      <name val="Liberation Serif"/>
      <family val="1"/>
      <charset val="204"/>
    </font>
    <font>
      <sz val="9"/>
      <color rgb="FF000000"/>
      <name val="Calibri"/>
      <family val="2"/>
      <charset val="204"/>
    </font>
    <font>
      <u/>
      <sz val="9"/>
      <color rgb="FF0000FF"/>
      <name val="Calibri"/>
      <family val="2"/>
      <charset val="204"/>
    </font>
    <font>
      <sz val="9"/>
      <color theme="1"/>
      <name val="Arial"/>
      <family val="2"/>
      <charset val="204"/>
    </font>
    <font>
      <sz val="9"/>
      <color rgb="FF000000"/>
      <name val="Times New Roman"/>
      <family val="1"/>
      <charset val="1"/>
    </font>
    <font>
      <sz val="9"/>
      <color theme="1"/>
      <name val="Times New Roman"/>
      <family val="1"/>
      <charset val="1"/>
    </font>
    <font>
      <sz val="9"/>
      <color rgb="FF0000FF"/>
      <name val="Calibri"/>
      <family val="2"/>
      <charset val="204"/>
    </font>
    <font>
      <sz val="9"/>
      <name val="Times New Roman"/>
      <family val="1"/>
      <charset val="1"/>
    </font>
    <font>
      <sz val="9"/>
      <name val="Liberation Serif"/>
    </font>
    <font>
      <sz val="9"/>
      <color rgb="FF333333"/>
      <name val="Times New Roman"/>
      <family val="1"/>
      <charset val="204"/>
    </font>
    <font>
      <sz val="9"/>
      <name val="Calibri"/>
      <family val="2"/>
    </font>
    <font>
      <sz val="9"/>
      <color theme="10"/>
      <name val="Liberation Serif"/>
      <family val="1"/>
      <charset val="204"/>
    </font>
    <font>
      <sz val="9"/>
      <color theme="10"/>
      <name val="Times New Roman"/>
      <family val="1"/>
      <charset val="204"/>
    </font>
    <font>
      <sz val="9"/>
      <color rgb="FFFF0000"/>
      <name val="Times New Roman"/>
      <family val="1"/>
      <charset val="204"/>
    </font>
    <font>
      <sz val="9"/>
      <name val="Calibri"/>
      <family val="2"/>
      <charset val="204"/>
    </font>
    <font>
      <sz val="9"/>
      <color rgb="FF000000"/>
      <name val="Liberation Serif"/>
      <family val="1"/>
      <charset val="204"/>
    </font>
    <font>
      <sz val="9"/>
      <color theme="1"/>
      <name val="Times New Roman"/>
      <family val="1"/>
    </font>
    <font>
      <sz val="9"/>
      <color theme="10"/>
      <name val="Calibri"/>
      <family val="2"/>
      <charset val="204"/>
    </font>
    <font>
      <b/>
      <sz val="9"/>
      <color theme="1"/>
      <name val="Liberation Serif"/>
      <charset val="204"/>
    </font>
    <font>
      <sz val="9"/>
      <color rgb="FF35383B"/>
      <name val="Times New Roman"/>
      <family val="1"/>
      <charset val="204"/>
    </font>
    <font>
      <sz val="9"/>
      <color rgb="FF800080"/>
      <name val="Times New Roman"/>
      <family val="1"/>
      <charset val="204"/>
    </font>
    <font>
      <b/>
      <sz val="10"/>
      <name val="Times New Roman"/>
      <family val="1"/>
      <charset val="204"/>
    </font>
  </fonts>
  <fills count="21">
    <fill>
      <patternFill patternType="none"/>
    </fill>
    <fill>
      <patternFill patternType="gray125"/>
    </fill>
    <fill>
      <patternFill patternType="solid">
        <fgColor rgb="FFC6EFCE"/>
        <bgColor rgb="FFCCFFFF"/>
      </patternFill>
    </fill>
    <fill>
      <patternFill patternType="solid">
        <fgColor rgb="FFFFFFFF"/>
        <bgColor rgb="FFFFFFCC"/>
      </patternFill>
    </fill>
    <fill>
      <patternFill patternType="solid">
        <fgColor rgb="FF92D050"/>
        <bgColor rgb="FF969696"/>
      </patternFill>
    </fill>
    <fill>
      <patternFill patternType="solid">
        <fgColor theme="0"/>
        <bgColor rgb="FFFFFF00"/>
      </patternFill>
    </fill>
    <fill>
      <patternFill patternType="solid">
        <fgColor theme="0"/>
        <bgColor indexed="64"/>
      </patternFill>
    </fill>
    <fill>
      <patternFill patternType="solid">
        <fgColor theme="0"/>
        <bgColor rgb="FFFFFFCC"/>
      </patternFill>
    </fill>
    <fill>
      <patternFill patternType="solid">
        <fgColor theme="0"/>
        <bgColor theme="0"/>
      </patternFill>
    </fill>
    <fill>
      <patternFill patternType="solid">
        <fgColor theme="9" tint="0.39997558519241921"/>
        <bgColor indexed="64"/>
      </patternFill>
    </fill>
    <fill>
      <patternFill patternType="solid">
        <fgColor rgb="FFFFFFFF"/>
        <bgColor rgb="FFFFFFFF"/>
      </patternFill>
    </fill>
    <fill>
      <patternFill patternType="solid">
        <fgColor theme="0"/>
        <bgColor rgb="FF969696"/>
      </patternFill>
    </fill>
    <fill>
      <patternFill patternType="solid">
        <fgColor theme="0"/>
        <bgColor rgb="FFFFFFFF"/>
      </patternFill>
    </fill>
    <fill>
      <patternFill patternType="solid">
        <fgColor theme="0"/>
      </patternFill>
    </fill>
    <fill>
      <patternFill patternType="solid">
        <fgColor rgb="FFFFFFFF"/>
        <bgColor indexed="64"/>
      </patternFill>
    </fill>
    <fill>
      <patternFill patternType="solid">
        <fgColor theme="0"/>
        <bgColor rgb="FF92D050"/>
      </patternFill>
    </fill>
    <fill>
      <patternFill patternType="solid">
        <fgColor theme="0"/>
        <bgColor indexed="5"/>
      </patternFill>
    </fill>
    <fill>
      <patternFill patternType="solid">
        <fgColor theme="5" tint="0.79998168889431442"/>
        <bgColor rgb="FFFFFFCC"/>
      </patternFill>
    </fill>
    <fill>
      <patternFill patternType="solid">
        <fgColor theme="5" tint="0.79998168889431442"/>
        <bgColor rgb="FF969696"/>
      </patternFill>
    </fill>
    <fill>
      <patternFill patternType="solid">
        <fgColor theme="0" tint="-4.9989318521683403E-2"/>
        <bgColor rgb="FFFFFFCC"/>
      </patternFill>
    </fill>
    <fill>
      <patternFill patternType="solid">
        <fgColor theme="0" tint="-4.9989318521683403E-2"/>
        <bgColor indexed="64"/>
      </patternFill>
    </fill>
  </fills>
  <borders count="3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
      <left/>
      <right/>
      <top/>
      <bottom style="thin">
        <color auto="1"/>
      </bottom>
      <diagonal/>
    </border>
    <border>
      <left/>
      <right style="thin">
        <color auto="1"/>
      </right>
      <top/>
      <bottom/>
      <diagonal/>
    </border>
    <border>
      <left style="thin">
        <color auto="1"/>
      </left>
      <right style="thin">
        <color auto="1"/>
      </right>
      <top/>
      <bottom/>
      <diagonal/>
    </border>
    <border>
      <left/>
      <right/>
      <top style="medium">
        <color rgb="FFCCCCCC"/>
      </top>
      <bottom/>
      <diagonal/>
    </border>
    <border>
      <left style="thin">
        <color auto="1"/>
      </left>
      <right/>
      <top/>
      <bottom/>
      <diagonal/>
    </border>
    <border>
      <left style="thin">
        <color auto="1"/>
      </left>
      <right style="thin">
        <color auto="1"/>
      </right>
      <top/>
      <bottom style="medium">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5951">
    <xf numFmtId="0" fontId="0" fillId="0" borderId="0"/>
    <xf numFmtId="167" fontId="41" fillId="0" borderId="0" applyBorder="0" applyProtection="0"/>
    <xf numFmtId="0" fontId="23" fillId="0" borderId="0" applyBorder="0" applyProtection="0"/>
    <xf numFmtId="0" fontId="22" fillId="0" borderId="0" applyBorder="0" applyProtection="0"/>
    <xf numFmtId="0" fontId="22" fillId="0" borderId="0" applyBorder="0" applyProtection="0"/>
    <xf numFmtId="0" fontId="23" fillId="0" borderId="0">
      <alignment vertical="top"/>
    </xf>
    <xf numFmtId="0" fontId="23" fillId="0" borderId="0" applyBorder="0" applyProtection="0"/>
    <xf numFmtId="0" fontId="23" fillId="0" borderId="0">
      <alignment vertical="top"/>
    </xf>
    <xf numFmtId="0" fontId="24" fillId="0" borderId="0" applyBorder="0" applyProtection="0"/>
    <xf numFmtId="0" fontId="24" fillId="0" borderId="0">
      <alignment vertical="top"/>
    </xf>
    <xf numFmtId="0" fontId="25" fillId="0" borderId="0" applyBorder="0" applyProtection="0"/>
    <xf numFmtId="0" fontId="26" fillId="0" borderId="0" applyBorder="0" applyProtection="0"/>
    <xf numFmtId="0" fontId="27"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165" fontId="41" fillId="0" borderId="0" applyBorder="0" applyProtection="0"/>
    <xf numFmtId="0" fontId="41" fillId="0" borderId="0"/>
    <xf numFmtId="0" fontId="28" fillId="0" borderId="0"/>
    <xf numFmtId="0" fontId="28" fillId="0" borderId="0"/>
    <xf numFmtId="0" fontId="28" fillId="0" borderId="0"/>
    <xf numFmtId="0" fontId="29"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30" fillId="0" borderId="0"/>
    <xf numFmtId="0" fontId="41" fillId="0" borderId="0"/>
    <xf numFmtId="0" fontId="30" fillId="0" borderId="0"/>
    <xf numFmtId="0" fontId="31" fillId="0" borderId="0"/>
    <xf numFmtId="0" fontId="41" fillId="0" borderId="0"/>
    <xf numFmtId="0" fontId="31" fillId="0" borderId="0"/>
    <xf numFmtId="0" fontId="41" fillId="0" borderId="0"/>
    <xf numFmtId="0" fontId="41" fillId="0" borderId="0"/>
    <xf numFmtId="0" fontId="41" fillId="0" borderId="0"/>
    <xf numFmtId="0" fontId="30" fillId="0" borderId="0"/>
    <xf numFmtId="0" fontId="30" fillId="0" borderId="0"/>
    <xf numFmtId="9" fontId="41" fillId="0" borderId="0" applyBorder="0" applyProtection="0"/>
    <xf numFmtId="9"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6"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6"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167" fontId="41" fillId="0" borderId="0" applyBorder="0" applyProtection="0"/>
    <xf numFmtId="0" fontId="39" fillId="2" borderId="0" applyBorder="0" applyProtection="0"/>
    <xf numFmtId="170" fontId="41" fillId="0" borderId="0"/>
    <xf numFmtId="0" fontId="21" fillId="0" borderId="0"/>
    <xf numFmtId="0" fontId="44" fillId="0" borderId="0" applyNumberFormat="0" applyFill="0" applyBorder="0" applyAlignment="0" applyProtection="0"/>
    <xf numFmtId="0" fontId="46" fillId="0" borderId="0"/>
    <xf numFmtId="0" fontId="47" fillId="0" borderId="0" applyNumberFormat="0" applyFill="0" applyBorder="0" applyAlignment="0" applyProtection="0">
      <alignment vertical="top"/>
      <protection locked="0"/>
    </xf>
    <xf numFmtId="43" fontId="21" fillId="0" borderId="0" applyFont="0" applyFill="0" applyBorder="0" applyAlignment="0" applyProtection="0"/>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6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0" fontId="50" fillId="0" borderId="0" applyNumberFormat="0" applyFill="0" applyBorder="0" applyAlignment="0" applyProtection="0"/>
    <xf numFmtId="0" fontId="46" fillId="0" borderId="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1" fillId="0" borderId="0"/>
    <xf numFmtId="170" fontId="28" fillId="0" borderId="0"/>
    <xf numFmtId="0" fontId="48" fillId="0" borderId="0">
      <alignment vertical="top"/>
    </xf>
    <xf numFmtId="0" fontId="48" fillId="0" borderId="0">
      <alignment vertical="top"/>
    </xf>
    <xf numFmtId="0" fontId="49" fillId="0" borderId="0">
      <alignment vertical="top"/>
    </xf>
    <xf numFmtId="0" fontId="21" fillId="0" borderId="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xf numFmtId="0" fontId="51" fillId="0" borderId="0" applyNumberFormat="0" applyFill="0" applyBorder="0" applyAlignment="0" applyProtection="0">
      <alignment vertical="top"/>
      <protection locked="0"/>
    </xf>
    <xf numFmtId="164" fontId="21" fillId="0" borderId="0" applyFont="0" applyFill="0" applyBorder="0" applyAlignment="0" applyProtection="0"/>
    <xf numFmtId="0" fontId="52" fillId="0" borderId="0" applyNumberForma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4" fontId="21" fillId="0" borderId="0"/>
    <xf numFmtId="0" fontId="53" fillId="0" borderId="0"/>
    <xf numFmtId="16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164" fontId="21" fillId="0" borderId="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xf numFmtId="164" fontId="21" fillId="0" borderId="0" applyFont="0" applyFill="0" applyBorder="0" applyAlignment="0" applyProtection="0"/>
    <xf numFmtId="4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4" fontId="21" fillId="0" borderId="0"/>
    <xf numFmtId="0" fontId="53" fillId="0" borderId="0"/>
    <xf numFmtId="164" fontId="21"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0" fontId="54" fillId="0" borderId="0"/>
    <xf numFmtId="0" fontId="55" fillId="0" borderId="0" applyNumberFormat="0" applyFill="0" applyBorder="0" applyAlignment="0" applyProtection="0"/>
    <xf numFmtId="164" fontId="2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53" fillId="0" borderId="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0" fillId="0" borderId="0"/>
    <xf numFmtId="43" fontId="20" fillId="0" borderId="0" applyFont="0" applyFill="0" applyBorder="0" applyAlignment="0" applyProtection="0"/>
    <xf numFmtId="16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4" fontId="20" fillId="0" borderId="0"/>
    <xf numFmtId="164" fontId="2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164" fontId="2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9" fillId="0" borderId="0"/>
    <xf numFmtId="43"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4" fontId="19" fillId="0" borderId="0"/>
    <xf numFmtId="164" fontId="19"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8" fillId="0" borderId="0"/>
    <xf numFmtId="0" fontId="17" fillId="0" borderId="0"/>
    <xf numFmtId="164"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3"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4" fontId="16" fillId="0" borderId="0"/>
    <xf numFmtId="164" fontId="16"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164" fontId="1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164" fontId="16" fillId="0" borderId="0" applyFont="0" applyFill="0" applyBorder="0" applyAlignment="0" applyProtection="0"/>
    <xf numFmtId="0" fontId="16" fillId="0" borderId="0"/>
    <xf numFmtId="0" fontId="15" fillId="0" borderId="0"/>
    <xf numFmtId="0" fontId="14" fillId="0" borderId="0"/>
    <xf numFmtId="43" fontId="14" fillId="0" borderId="0" applyFont="0" applyFill="0" applyBorder="0" applyAlignment="0" applyProtection="0"/>
    <xf numFmtId="16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xf numFmtId="16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3" fillId="0" borderId="0"/>
    <xf numFmtId="43"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7" fillId="0" borderId="0"/>
    <xf numFmtId="0" fontId="58" fillId="0" borderId="0" applyNumberFormat="0" applyFill="0" applyBorder="0" applyAlignment="0" applyProtection="0"/>
    <xf numFmtId="0" fontId="59" fillId="0" borderId="0"/>
    <xf numFmtId="0" fontId="60" fillId="0" borderId="0"/>
    <xf numFmtId="0" fontId="61" fillId="0" borderId="0" applyBorder="0" applyProtection="0"/>
    <xf numFmtId="0" fontId="62" fillId="0" borderId="0"/>
    <xf numFmtId="0" fontId="64" fillId="0" borderId="0"/>
    <xf numFmtId="0" fontId="63" fillId="0" borderId="0" applyNumberFormat="0" applyFill="0" applyBorder="0" applyAlignment="0" applyProtection="0"/>
    <xf numFmtId="0" fontId="65" fillId="0" borderId="0"/>
    <xf numFmtId="0" fontId="66" fillId="0" borderId="0" applyBorder="0"/>
    <xf numFmtId="0" fontId="12" fillId="0" borderId="0"/>
    <xf numFmtId="0" fontId="41" fillId="0" borderId="0"/>
    <xf numFmtId="167" fontId="41" fillId="0" borderId="0" applyBorder="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xf numFmtId="16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4" fontId="10" fillId="0" borderId="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67" fillId="0" borderId="0" applyNumberFormat="0" applyFill="0" applyBorder="0" applyAlignment="0" applyProtection="0">
      <alignment vertical="top"/>
      <protection locked="0"/>
    </xf>
    <xf numFmtId="0" fontId="9" fillId="0" borderId="0"/>
    <xf numFmtId="164" fontId="9" fillId="0" borderId="0" applyFont="0" applyFill="0" applyBorder="0" applyAlignment="0" applyProtection="0"/>
    <xf numFmtId="0" fontId="9" fillId="0" borderId="0"/>
    <xf numFmtId="0" fontId="8" fillId="0" borderId="0"/>
    <xf numFmtId="0" fontId="70" fillId="0" borderId="0" applyNumberFormat="0" applyFill="0" applyBorder="0" applyAlignment="0" applyProtection="0">
      <alignment vertical="top"/>
      <protection locked="0"/>
    </xf>
    <xf numFmtId="164" fontId="8" fillId="0" borderId="0" applyFont="0" applyFill="0" applyBorder="0" applyAlignment="0" applyProtection="0"/>
    <xf numFmtId="0" fontId="8" fillId="0" borderId="0"/>
    <xf numFmtId="0" fontId="23" fillId="0" borderId="0" applyBorder="0" applyProtection="0"/>
    <xf numFmtId="0" fontId="31" fillId="0" borderId="0"/>
    <xf numFmtId="0" fontId="46" fillId="0" borderId="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71" fillId="0" borderId="0" applyNumberFormat="0" applyFill="0" applyBorder="0" applyAlignment="0" applyProtection="0">
      <alignment vertical="top"/>
      <protection locked="0"/>
    </xf>
    <xf numFmtId="170" fontId="23" fillId="0" borderId="0" applyBorder="0" applyProtection="0"/>
    <xf numFmtId="0" fontId="7" fillId="0" borderId="0"/>
    <xf numFmtId="164" fontId="7" fillId="0" borderId="0" applyFont="0" applyFill="0" applyBorder="0" applyAlignment="0" applyProtection="0"/>
    <xf numFmtId="0" fontId="6" fillId="0" borderId="0"/>
    <xf numFmtId="0" fontId="5" fillId="0" borderId="0"/>
    <xf numFmtId="164" fontId="5"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4" fillId="0" borderId="0" applyNumberFormat="0" applyFill="0" applyBorder="0" applyAlignment="0" applyProtection="0"/>
    <xf numFmtId="0" fontId="30" fillId="0" borderId="0"/>
    <xf numFmtId="0" fontId="4" fillId="0" borderId="0"/>
    <xf numFmtId="0" fontId="30" fillId="0" borderId="0"/>
    <xf numFmtId="0" fontId="44" fillId="0" borderId="0" applyNumberFormat="0" applyFill="0" applyBorder="0" applyAlignment="0" applyProtection="0"/>
    <xf numFmtId="0" fontId="48" fillId="0" borderId="0" applyBorder="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72"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73" fillId="0" borderId="0"/>
    <xf numFmtId="0" fontId="74" fillId="0" borderId="0"/>
    <xf numFmtId="0" fontId="75" fillId="0" borderId="0"/>
    <xf numFmtId="0" fontId="76" fillId="0" borderId="0"/>
    <xf numFmtId="0" fontId="78" fillId="0" borderId="0"/>
    <xf numFmtId="0" fontId="77" fillId="0" borderId="0" applyNumberFormat="0" applyFill="0" applyBorder="0" applyAlignment="0" applyProtection="0">
      <alignment vertical="center"/>
    </xf>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50" fillId="0" borderId="0" applyNumberForma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46" fillId="0" borderId="0" applyFont="0" applyFill="0" applyBorder="0" applyAlignment="0" applyProtection="0"/>
    <xf numFmtId="0" fontId="79" fillId="0" borderId="0"/>
    <xf numFmtId="0" fontId="80" fillId="0" borderId="0" applyNumberFormat="0" applyFill="0" applyBorder="0" applyAlignment="0" applyProtection="0"/>
    <xf numFmtId="0" fontId="41" fillId="0" borderId="0"/>
    <xf numFmtId="167" fontId="41" fillId="0" borderId="0" applyBorder="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30" fillId="0" borderId="0"/>
    <xf numFmtId="0" fontId="64" fillId="0" borderId="0"/>
    <xf numFmtId="0" fontId="2" fillId="0" borderId="0"/>
    <xf numFmtId="0" fontId="30" fillId="0" borderId="0"/>
    <xf numFmtId="0" fontId="81" fillId="0" borderId="0" applyNumberFormat="0" applyFill="0" applyBorder="0" applyAlignment="0" applyProtection="0">
      <alignment vertical="center"/>
    </xf>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82" fillId="0" borderId="0"/>
    <xf numFmtId="0" fontId="83" fillId="0" borderId="0"/>
    <xf numFmtId="0" fontId="84" fillId="0" borderId="0"/>
    <xf numFmtId="0" fontId="85" fillId="0" borderId="0"/>
    <xf numFmtId="0" fontId="87" fillId="0" borderId="0"/>
    <xf numFmtId="0" fontId="86" fillId="0" borderId="0" applyNumberFormat="0" applyFill="0" applyBorder="0" applyAlignment="0" applyProtection="0">
      <alignment vertical="center"/>
    </xf>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